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ELL\Documents\"/>
    </mc:Choice>
  </mc:AlternateContent>
  <bookViews>
    <workbookView xWindow="0" yWindow="0" windowWidth="15530" windowHeight="7310"/>
  </bookViews>
  <sheets>
    <sheet name="data_projec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cpi1">[1]pcpi!$A$2:$AB$53</definedName>
    <definedName name="_xlnm._FilterDatabase" localSheetId="0" hidden="1">data_project!$A$1:$J$480</definedName>
    <definedName name="_Key1" hidden="1">#REF!</definedName>
    <definedName name="_Key2" hidden="1">#REF!</definedName>
    <definedName name="_LEX1955">'[3]summary-targets'!#REF!</definedName>
    <definedName name="_LEX1975">'[3]summary-targets'!#REF!</definedName>
    <definedName name="_LEX2025">'[3]summary-targets'!#REF!</definedName>
    <definedName name="_Order1" hidden="1">0</definedName>
    <definedName name="_Order2" hidden="1">255</definedName>
    <definedName name="_pr1">#REF!</definedName>
    <definedName name="_reg98">[4]whoreg!#REF!</definedName>
    <definedName name="_resul">'[5]slop-inter'!$A$45:$AG$48</definedName>
    <definedName name="_Sort" hidden="1">#REF!</definedName>
    <definedName name="_tab1">#REF!</definedName>
    <definedName name="_tb1">#REF!</definedName>
    <definedName name="_tb10">#REF!</definedName>
    <definedName name="_tb11">#REF!</definedName>
    <definedName name="_tb12">#REF!</definedName>
    <definedName name="_tb13">#REF!</definedName>
    <definedName name="_tb14">#REF!</definedName>
    <definedName name="_tb15">#REF!</definedName>
    <definedName name="_tb16">#REF!</definedName>
    <definedName name="_tb17">#REF!</definedName>
    <definedName name="_tb18">#REF!</definedName>
    <definedName name="_tb19">#REF!</definedName>
    <definedName name="_tb2">#REF!</definedName>
    <definedName name="_tb20">#REF!</definedName>
    <definedName name="_tb21">#REF!</definedName>
    <definedName name="_tb22">#REF!</definedName>
    <definedName name="_tb23">#REF!</definedName>
    <definedName name="_tb24">#REF!</definedName>
    <definedName name="_tb25">#REF!</definedName>
    <definedName name="_tb26">#REF!</definedName>
    <definedName name="_tb27">#REF!</definedName>
    <definedName name="_tb28">#REF!</definedName>
    <definedName name="_tb29">#REF!</definedName>
    <definedName name="_tb3">#REF!</definedName>
    <definedName name="_tb30">#REF!</definedName>
    <definedName name="_tb31">#REF!</definedName>
    <definedName name="_tb32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yellowF">#REF!</definedName>
    <definedName name="_yellowM">#REF!</definedName>
    <definedName name="aaa" hidden="1">{#N/A,#N/A,TRUE,"CSP";#N/A,#N/A,TRUE,"Identification";"APPS 1 PG",#N/A,TRUE,"Appraisal 1999";#N/A,#N/A,TRUE,"Appraisal 2000";#N/A,#N/A,TRUE,"CPPR";#N/A,#N/A,TRUE,"Preparation";"SUPERV_SUM_PRINT",#N/A,TRUE,"SUPERVISION SUMMARY";"SUPVforPrinting",#N/A,TRUE,"Supervision";#N/A,#N/A,TRUE,"PCR"}</definedName>
    <definedName name="aData">[6]iData!$BX$3:$DW$2381</definedName>
    <definedName name="aGroupRanks">[6]iData!$GQ$3:$HH$2381</definedName>
    <definedName name="aGroupRawAvg">[6]iData!$FY$3:$GP$2381</definedName>
    <definedName name="aGroupScores">[6]iData!$BF$3:$BW$2381</definedName>
    <definedName name="amort">[7]ar!$A$2:$AB$53</definedName>
    <definedName name="amort1">[1]ar!$A$2:$AB$53</definedName>
    <definedName name="ANNEX3" hidden="1">{"Work Programme for Departments",#N/A,FALSE,"Board Work Prog 2nd Quarter 96"}</definedName>
    <definedName name="ANNEXB" hidden="1">{"Work Programme for Departments",#N/A,FALSE,"Board Work Prog 2nd Quarter 96"}</definedName>
    <definedName name="ANNEXE_3" hidden="1">{"Work Programme for Departments",#N/A,FALSE,"Board Work Prog 2nd Quarter 96"}</definedName>
    <definedName name="ANNEXE_3_FRENCH" hidden="1">{"Work Programme for Departments",#N/A,FALSE,"Board Work Prog 2nd Quarter 96"}</definedName>
    <definedName name="ANNEXE_VII_B" hidden="1">{"Work Programme for Departments",#N/A,FALSE,"Board Work Prog 2nd Quarter 96"}</definedName>
    <definedName name="ANNEXE3" hidden="1">{"Work Programme for Departments",#N/A,FALSE,"Board Work Prog 2nd Quarter 96"}</definedName>
    <definedName name="ANNEXE3_FRENCH" hidden="1">{"Work Programme for Departments",#N/A,FALSE,"Board Work Prog 2nd Quarter 96"}</definedName>
    <definedName name="ANNEXEIII" hidden="1">{"Work Programme for Departments",#N/A,FALSE,"Board Work Prog 2nd Quarter 96"}</definedName>
    <definedName name="aRanks">[6]iData!$DY$3:$FX$2381</definedName>
    <definedName name="aScores">[6]iData!$F$3:$BW$2381</definedName>
    <definedName name="aStatistics">[6]iData!$C$3:$E$2381</definedName>
    <definedName name="aStatus">[6]iData!$B$3:$B$2381</definedName>
    <definedName name="_xlnm.Database">#REF!</definedName>
    <definedName name="cabal">[7]bca!$A$2:$AB$53</definedName>
    <definedName name="cfac">[7]bkfa!$A$2:$AB$53</definedName>
    <definedName name="CODE">'[8]MEDIUM-2000 REVISION'!#REF!</definedName>
    <definedName name="CODEADB1">[9]CODE!$A$5:$H$41</definedName>
    <definedName name="Country">[10]Feuil5!$F$4:$F$41</definedName>
    <definedName name="Country_Type">[10]Feuil5!$B$4:$B$6</definedName>
    <definedName name="cpi">[7]pcpi!$A$2:$AB$53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6">#REF!</definedName>
    <definedName name="DATA7">#REF!</definedName>
    <definedName name="DATA8">#REF!</definedName>
    <definedName name="DATA9">#REF!</definedName>
    <definedName name="DATES">#REF!</definedName>
    <definedName name="dates2">[11]tablea!#REF!</definedName>
    <definedName name="datesx">[11]tablea!#REF!</definedName>
    <definedName name="datesx1">[11]tablea!#REF!</definedName>
    <definedName name="datesz2">[11]tablea!#REF!</definedName>
    <definedName name="datesz3">[11]tablea!#REF!</definedName>
    <definedName name="dateszx">[11]tablea!#REF!</definedName>
    <definedName name="debt">'[7]nm$'!$A$2:$AB$53</definedName>
    <definedName name="debto">[7]d!$A$2:$AB$53</definedName>
    <definedName name="degs">[7]dbx!$A$2:$AB$53</definedName>
    <definedName name="dgdpp">[7]dgdp!$A$2:$AB$53</definedName>
    <definedName name="dirtxRate">#REF!</definedName>
    <definedName name="Division">[10]Feuil5!$D$4:$D$8</definedName>
    <definedName name="EdssBatchRange">#REF!</definedName>
    <definedName name="exg">[7]bxg!$A$2:$AB$53</definedName>
    <definedName name="Exit_Year">[10]Feuil5!$E$4:$E$8</definedName>
    <definedName name="expe">'[7]gcenl$'!$A$2:$AB$53</definedName>
    <definedName name="exv">[7]txg_r!$A$2:$AB$53</definedName>
    <definedName name="first">#REF!</definedName>
    <definedName name="fisc">[7]gcbgd!$A$2:$AA$53</definedName>
    <definedName name="fiscal">#REF!</definedName>
    <definedName name="form">'[7]ni$'!$A$2:$AB$53</definedName>
    <definedName name="formf">'[7]nfi$'!$A$2:$AB$53</definedName>
    <definedName name="formpr">'[7]nfip$'!$A$2:$AB$53</definedName>
    <definedName name="formpr1">'[1]nfip$'!$A$2:$AB$53</definedName>
    <definedName name="formpu">'[7]nfig$'!$A$2:$AB$53</definedName>
    <definedName name="french_annex" hidden="1">{"Work Programme for Departments",#N/A,FALSE,"Board Work Prog 2nd Quarter 96"}</definedName>
    <definedName name="FRENCH_REPORT" hidden="1">{"Work Programme for Departments",#N/A,FALSE,"Board Work Prog 2nd Quarter 96"}</definedName>
    <definedName name="FRENCH_WP_SECOND_HALF" hidden="1">{"Work Programme for Departments",#N/A,FALSE,"Board Work Prog 2nd Quarter 96"}</definedName>
    <definedName name="GBDageD95">[12]Deaths!$A$1:$T$643</definedName>
    <definedName name="gcon">'[7]ncp$'!$A$2:$AB$53</definedName>
    <definedName name="gov">[7]gcenlgd!$A$2:$AB$53</definedName>
    <definedName name="GovCW_zz">#REF!</definedName>
    <definedName name="GovI">#REF!</definedName>
    <definedName name="GovWIndex">#REF!</definedName>
    <definedName name="HhC">#REF!</definedName>
    <definedName name="HhI">#REF!</definedName>
    <definedName name="home">'[5]slop-inter'!$D$1:$F$1</definedName>
    <definedName name="img">[7]bmg!$A$2:$AB$53</definedName>
    <definedName name="_xlnm.Print_Titles">'[13]OCDE3&amp;.4'!$A$1:$IV$6</definedName>
    <definedName name="imv">[7]tmg_r!$A$2:$AB$53</definedName>
    <definedName name="INDICAT">#REF!</definedName>
    <definedName name="inter">[7]ipr!$A$2:$AB$53</definedName>
    <definedName name="inv">[7]nigd!$A$2:$AB$53</definedName>
    <definedName name="itxRate">#REF!</definedName>
    <definedName name="label">[5]lx!$D$1788:$E$1825</definedName>
    <definedName name="LOANAPPROVALS" hidden="1">{"Work Programme for Departments",#N/A,FALSE,"Board Work Prog 2nd Quarter 96"}</definedName>
    <definedName name="LOANS" hidden="1">{"Work Programme for Departments",#N/A,FALSE,"Board Work Prog 2nd Quarter 96"}</definedName>
    <definedName name="LOANS_1" hidden="1">{"Work Programme for Departments",#N/A,FALSE,"Board Work Prog 2nd Quarter 96"}</definedName>
    <definedName name="LOANS_2" hidden="1">{"Work Programme for Departments",#N/A,FALSE,"Board Work Prog 2nd Quarter 96"}</definedName>
    <definedName name="LOANS_87" hidden="1">{"Work Programme for Departments",#N/A,FALSE,"Board Work Prog 2nd Quarter 96"}</definedName>
    <definedName name="LOANS_ENGLISH" hidden="1">{"Work Programme for Departments",#N/A,FALSE,"Board Work Prog 2nd Quarter 96"}</definedName>
    <definedName name="LOANS_MAIN" hidden="1">{"Work Programme for Departments",#N/A,FALSE,"Board Work Prog 2nd Quarter 96"}</definedName>
    <definedName name="LOANS_MASTER" hidden="1">{"Work Programme for Departments",#N/A,FALSE,"Board Work Prog 2nd Quarter 96"}</definedName>
    <definedName name="LOANS_NON" hidden="1">{"Work Programme for Departments",#N/A,FALSE,"Board Work Prog 2nd Quarter 96"}</definedName>
    <definedName name="LOANS_REPORT" hidden="1">{"Work Programme for Departments",#N/A,FALSE,"Board Work Prog 2nd Quarter 96"}</definedName>
    <definedName name="LOANS_SECOND_HALF" hidden="1">{"Work Programme for Departments",#N/A,FALSE,"Board Work Prog 2nd Quarter 96"}</definedName>
    <definedName name="LOANS_SECONDHALF" hidden="1">{"Work Programme for Departments",#N/A,FALSE,"Board Work Prog 2nd Quarter 96"}</definedName>
    <definedName name="LOANS3" hidden="1">{"Work Programme for Departments",#N/A,FALSE,"Board Work Prog 2nd Quarter 96"}</definedName>
    <definedName name="LOANS3_ORIGINAL" hidden="1">{"Work Programme for Departments",#N/A,FALSE,"Board Work Prog 2nd Quarter 96"}</definedName>
    <definedName name="LOANSIII" hidden="1">{"Work Programme for Departments",#N/A,FALSE,"Board Work Prog 2nd Quarter 96"}</definedName>
    <definedName name="lu_DataCodes">[6]iData!$A$3:$A$2381</definedName>
    <definedName name="MainResults">#REF!</definedName>
    <definedName name="margD">#REF!</definedName>
    <definedName name="Mene">#REF!</definedName>
    <definedName name="Mnfs">#REF!</definedName>
    <definedName name="mon">[7]fmb!$A$2:$AB$53</definedName>
    <definedName name="Moth">#REF!</definedName>
    <definedName name="name">[14]ref!$A$3:$J$340</definedName>
    <definedName name="NAMES">#REF!</definedName>
    <definedName name="names1">[11]tablea!#REF!</definedName>
    <definedName name="namesx">[11]tablea!#REF!</definedName>
    <definedName name="namesx1">[11]tablea!#REF!</definedName>
    <definedName name="namesxx">[11]tablea!#REF!</definedName>
    <definedName name="namesxxx">[11]tablea!#REF!</definedName>
    <definedName name="namesz2">[11]tablea!#REF!</definedName>
    <definedName name="namesz3">[11]tablea!#REF!</definedName>
    <definedName name="nameszx">[11]tablea!#REF!</definedName>
    <definedName name="new">#REF!</definedName>
    <definedName name="odebt">[7]d_s!$A$2:$AB$53</definedName>
    <definedName name="old">#REF!</definedName>
    <definedName name="OPSU" hidden="1">{"Work Programme for Departments",#N/A,FALSE,"Board Work Prog 2nd Quarter 96"}</definedName>
    <definedName name="ORIGINAL_LOANS" hidden="1">{"Work Programme for Departments",#N/A,FALSE,"Board Work Prog 2nd Quarter 96"}</definedName>
    <definedName name="othde">[7]d_g!$A$2:$AB$53</definedName>
    <definedName name="pcon">'[7]ncg$'!$A$2:$AB$53</definedName>
    <definedName name="Pd">#REF!</definedName>
    <definedName name="Pfood">#REF!</definedName>
    <definedName name="PGCTRY">#REF!</definedName>
    <definedName name="PGCTRY2">#REF!</definedName>
    <definedName name="PGovCW">#REF!</definedName>
    <definedName name="PGovCW_ZZ">#REF!</definedName>
    <definedName name="Pintm">#REF!</definedName>
    <definedName name="Pinv">#REF!</definedName>
    <definedName name="Pinv_ZZ">#REF!</definedName>
    <definedName name="PIPELINE">#REF!</definedName>
    <definedName name="Pm_ene">#REF!</definedName>
    <definedName name="Pm_oth">#REF!</definedName>
    <definedName name="pop">#REF!</definedName>
    <definedName name="PPAR">#REF!</definedName>
    <definedName name="ppp">[7]pppwgt!$A$2:$AB$53</definedName>
    <definedName name="Ppub">#REF!</definedName>
    <definedName name="Print_Area_MI">#REF!</definedName>
    <definedName name="PrintAr2">#REF!</definedName>
    <definedName name="PrivW">#REF!</definedName>
    <definedName name="PROCESS01" hidden="1">{#N/A,#N/A,TRUE,"CSP";#N/A,#N/A,TRUE,"Identification";"APPS 1 PG",#N/A,TRUE,"Appraisal 1999";#N/A,#N/A,TRUE,"Appraisal 2000";#N/A,#N/A,TRUE,"CPPR";#N/A,#N/A,TRUE,"Preparation";"SUPERV_SUM_PRINT",#N/A,TRUE,"SUPERVISION SUMMARY";"SUPVforPrinting",#N/A,TRUE,"Supervision";#N/A,#N/A,TRUE,"PCR"}</definedName>
    <definedName name="Pva">#REF!</definedName>
    <definedName name="Px">#REF!</definedName>
    <definedName name="q" hidden="1">{"Work Programme for Departments",#N/A,FALSE,"Board Work Prog 2nd Quarter 96"}</definedName>
    <definedName name="ratio">[7]d_o!$A$2:$AB$53</definedName>
    <definedName name="ratio1">[7]dsr!$A$2:$AB$53</definedName>
    <definedName name="real">[7]ngdp_r!$A$2:$AB$53</definedName>
    <definedName name="real1">[1]ngdp_r!$A$2:$AB$53</definedName>
    <definedName name="RealDY">#REF!</definedName>
    <definedName name="regeco98">[4]whoregeco!#REF!</definedName>
    <definedName name="Region_Country">[10]Feuil5!$C$4:$C$13</definedName>
    <definedName name="REm_nene">#REF!</definedName>
    <definedName name="rev">[7]gcrggd!$A$2:$AB$53</definedName>
    <definedName name="reve">'[7]gcrg$'!$A$2:$AB$53</definedName>
    <definedName name="REx">#REF!</definedName>
    <definedName name="RGDP">#REF!</definedName>
    <definedName name="RGDPpriv">#REF!</definedName>
    <definedName name="SAPBEXdnldView" hidden="1">"4GEY0P2NU3X61H576WGK7TYY6"</definedName>
    <definedName name="SAPBEXsysID" hidden="1">"BWP"</definedName>
    <definedName name="sav">[7]ngsgd!$A$2:$AB$53</definedName>
    <definedName name="SAVINGS">#REF!</definedName>
    <definedName name="SEGL" hidden="1">{"Work Programme for Departments",#N/A,FALSE,"Board Work Prog 2nd Quarter 96"}</definedName>
    <definedName name="SlopeF">#REF!</definedName>
    <definedName name="slopeintercept">'[15]intercept+slope projections'!$A$3:$H$29</definedName>
    <definedName name="slopeM">#REF!</definedName>
    <definedName name="sort1">'[15]intercept+slope projections'!$A$3:$B$29</definedName>
    <definedName name="sort2">'[15]intercept+slope projections'!$D$3:$F$29</definedName>
    <definedName name="sort3">'[15]intercept+slope projections'!$E$3:$F$29</definedName>
    <definedName name="sort4">'[15]intercept+slope projections'!$G$3:$H$29</definedName>
    <definedName name="SPSS">#REF!</definedName>
    <definedName name="stoc">'[7]ninv$'!$A$2:$AB$53</definedName>
    <definedName name="TarRate">#REF!</definedName>
    <definedName name="tb0a">#REF!</definedName>
    <definedName name="tb0b">#REF!</definedName>
    <definedName name="tb0c">#REF!</definedName>
    <definedName name="tcn">'[7]nc$'!$A$2:$AB$53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ot">[7]ttt!$A$2:$AB$53</definedName>
    <definedName name="VStk">#REF!</definedName>
    <definedName name="WDem">#REF!</definedName>
    <definedName name="WP_FRENCH" hidden="1">{"Work Programme for Departments",#N/A,FALSE,"Board Work Prog 2nd Quarter 96"}</definedName>
    <definedName name="WP_FRENCH_97" hidden="1">{"Work Programme for Departments",#N/A,FALSE,"Board Work Prog 2nd Quarter 96"}</definedName>
    <definedName name="WP_french_annex" hidden="1">{"Work Programme for Departments",#N/A,FALSE,"Board Work Prog 2nd Quarter 96"}</definedName>
    <definedName name="WP_Main_Report" hidden="1">{"Work Programme for Departments",#N/A,FALSE,"Board Work Prog 2nd Quarter 96"}</definedName>
    <definedName name="WP_Master_Table" hidden="1">{"Work Programme for Departments",#N/A,FALSE,"Board Work Prog 2nd Quarter 96"}</definedName>
    <definedName name="WPm_ene">#REF!</definedName>
    <definedName name="WPm_EUR">#REF!</definedName>
    <definedName name="WPm_ROW">#REF!</definedName>
    <definedName name="WPSECONDHALF" hidden="1">{"Work Programme for Departments",#N/A,FALSE,"Board Work Prog 2nd Quarter 96"}</definedName>
    <definedName name="WPx">#REF!</definedName>
    <definedName name="wrn.ANNEX._.VII._.A._.ENGLISH.">{#N/A,#N/A,TRUE,"ANNEX VII-A PROJECTS";#N/A,#N/A,TRUE,"ANNEX VII-A PROG REPTS"}</definedName>
    <definedName name="wrn.ANNEX._.VII._.B._.ENGLISH.">{#N/A,#N/A,TRUE,"ANNEX VII-B PROJECTS";#N/A,#N/A,TRUE,"ANNEX VII-B PROG REPTS"}</definedName>
    <definedName name="wrn.BurnIssues." hidden="1">{#N/A,#N/A,TRUE,"CSP Update";#N/A,#N/A,TRUE,"Appraisal 2001"}</definedName>
    <definedName name="wrn.INFLATION." hidden="1">{"AFR_ESAF",#N/A,TRUE,"TB2";"AFR_ESAF",#N/A,TRUE,"TB1"}</definedName>
    <definedName name="wrn.LENDING._.PROGRAMME.">{"INDICATIVE LENDING PROGRAMME",#N/A,FALSE,"A. PROJECTS AND STUDIES"}</definedName>
    <definedName name="wrn.PROCESS." hidden="1">{#N/A,#N/A,TRUE,"CSP";#N/A,#N/A,TRUE,"Identification";"APPS 1 PG",#N/A,TRUE,"Appraisal 1999";#N/A,#N/A,TRUE,"Appraisal 2000";#N/A,#N/A,TRUE,"CPPR";#N/A,#N/A,TRUE,"Preparation";"SUPERV_SUM_PRINT",#N/A,TRUE,"SUPERVISION SUMMARY";"SUPVforPrinting",#N/A,TRUE,"Supervision";#N/A,#N/A,TRUE,"PCR"}</definedName>
    <definedName name="Xmain">#REF!</definedName>
    <definedName name="Xnfs">#REF!</definedName>
    <definedName name="Xoth">#REF!</definedName>
    <definedName name="year">'[15]intercept+slope projections'!$A$3:$A$29</definedName>
    <definedName name="Yhh_agrx">#REF!</definedName>
    <definedName name="Yhh_food">#REF!</definedName>
    <definedName name="Yhh_oth">#REF!</definedName>
    <definedName name="Z_06FE65A0_8800_11D4_9D57_0000F824C91D_.wvu.Cols" hidden="1">'[13]OCDE3&amp;.4'!$L$1:$L$65536</definedName>
    <definedName name="Z_06FE65A0_8800_11D4_9D57_0000F824C91D_.wvu.PrintArea" hidden="1">'[13]OCDE3&amp;.4'!$B$5:$K$99</definedName>
    <definedName name="Z_06FE65A0_8800_11D4_9D57_0000F824C91D_.wvu.PrintTitles" hidden="1">'[13]OCDE3&amp;.4'!$A$1:$IV$6</definedName>
    <definedName name="Z_555457A0_87DD_11D4_BAD4_0000F824D40B_.wvu.Cols" hidden="1">'[13]OCDE3&amp;.4'!$L$1:$L$65536</definedName>
    <definedName name="Z_555457A0_87DD_11D4_BAD4_0000F824D40B_.wvu.PrintArea" hidden="1">'[13]OCDE3&amp;.4'!$B$5:$K$99</definedName>
    <definedName name="Z_555457A0_87DD_11D4_BAD4_0000F824D40B_.wvu.PrintTitles" hidden="1">'[13]OCDE3&amp;.4'!$A$1:$IV$6</definedName>
    <definedName name="Z_6B055C9F_87B9_11D4_B742_0000F824C174_.wvu.Cols" hidden="1">'[13]OCDE3&amp;.4'!$L$1:$L$65536</definedName>
    <definedName name="Z_6B055C9F_87B9_11D4_B742_0000F824C174_.wvu.PrintArea" hidden="1">'[13]OCDE3&amp;.4'!$B$1:$L$99</definedName>
    <definedName name="Z_6B055C9F_87B9_11D4_B742_0000F824C174_.wvu.PrintTitles" hidden="1">'[13]OCDE3&amp;.4'!$A$1:$IV$6</definedName>
    <definedName name="Z_D6416640_8892_11D4_87B0_0000F824C87A_.wvu.PrintArea" hidden="1">'[13]OCDE3&amp;.4'!$A$1:$K$99</definedName>
    <definedName name="Z_E7344CA0_8807_11D4_9DBE_0000F8248027_.wvu.Cols" hidden="1">'[13]OCDE3&amp;.4'!$L$1:$L$65536</definedName>
    <definedName name="Z_E7344CA0_8807_11D4_9DBE_0000F8248027_.wvu.PrintArea" hidden="1">'[13]OCDE3&amp;.4'!$B$5:$K$99</definedName>
    <definedName name="Z_E7344CA0_8807_11D4_9DBE_0000F8248027_.wvu.PrintTitles" hidden="1">'[13]OCDE3&amp;.4'!$A$1:$IV$6</definedName>
    <definedName name="_xlnm.Print_Are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61" uniqueCount="1851">
  <si>
    <t>SAP_Code</t>
  </si>
  <si>
    <t>Project_Name</t>
  </si>
  <si>
    <t>Country</t>
  </si>
  <si>
    <t>RD</t>
  </si>
  <si>
    <t>Total_Cost_m.ua</t>
  </si>
  <si>
    <t>bank_contrib_m_ua</t>
  </si>
  <si>
    <t>Country_type</t>
  </si>
  <si>
    <t>Sector</t>
  </si>
  <si>
    <t>PCR_Year</t>
  </si>
  <si>
    <t>peoples</t>
  </si>
  <si>
    <t>P-CV-DA0-002</t>
  </si>
  <si>
    <t>CONSTRUCTION D'1 NOUVEL AEROPORT A PRAIA</t>
  </si>
  <si>
    <t>Cape Verde</t>
  </si>
  <si>
    <t>RDGW</t>
  </si>
  <si>
    <t>28.456</t>
  </si>
  <si>
    <t>6.544</t>
  </si>
  <si>
    <t>ADB</t>
  </si>
  <si>
    <t>Transport</t>
  </si>
  <si>
    <t>P-CV-DB0-002</t>
  </si>
  <si>
    <t>PROJET ROUTIER</t>
  </si>
  <si>
    <t>3.89</t>
  </si>
  <si>
    <t>3.24131057</t>
  </si>
  <si>
    <t>P-Z1-F00-013</t>
  </si>
  <si>
    <t>NGA/TGO/BEN.POWER SYST.INTERC.PROJ.</t>
  </si>
  <si>
    <t>Multinational</t>
  </si>
  <si>
    <t>35.02</t>
  </si>
  <si>
    <t>11.02721699</t>
  </si>
  <si>
    <t>ADF</t>
  </si>
  <si>
    <t>Power</t>
  </si>
  <si>
    <t>P-CV-IAH-001</t>
  </si>
  <si>
    <t>Projet d’Appui Institutionnel au Secteur de l’Education</t>
  </si>
  <si>
    <t>1.05</t>
  </si>
  <si>
    <t>0.985109</t>
  </si>
  <si>
    <t>Education</t>
  </si>
  <si>
    <t>P-Z1-DB0-010</t>
  </si>
  <si>
    <t>Aménagement de la Route Kankan - Kouremale - Bamako (Guinée - Mali)</t>
  </si>
  <si>
    <t>101.58</t>
  </si>
  <si>
    <t>P-Z1-DB0-037</t>
  </si>
  <si>
    <t>Projet  de route Kicukiro-Kirundo</t>
  </si>
  <si>
    <t>RDGE</t>
  </si>
  <si>
    <t>54.49594632</t>
  </si>
  <si>
    <t>P-Z1-C00-004</t>
  </si>
  <si>
    <t>Programme de lutte contre l’ensablement dans le bassin du fleuve Niger (PLCE/BN)</t>
  </si>
  <si>
    <t>23.33</t>
  </si>
  <si>
    <t>Agriculture</t>
  </si>
  <si>
    <t>P-NG-IE0-001</t>
  </si>
  <si>
    <t>Community-Based Poverty Reduction Project</t>
  </si>
  <si>
    <t>Nigeria</t>
  </si>
  <si>
    <t>71.35</t>
  </si>
  <si>
    <t>19.15833505</t>
  </si>
  <si>
    <t>Microfinance</t>
  </si>
  <si>
    <t>P-AO-A00-002</t>
  </si>
  <si>
    <t>Artisanal Fisheries Development Project</t>
  </si>
  <si>
    <t>Angola</t>
  </si>
  <si>
    <t>RDGS</t>
  </si>
  <si>
    <t>9.256</t>
  </si>
  <si>
    <t>6.4880275</t>
  </si>
  <si>
    <t>P-CV-AA0-007</t>
  </si>
  <si>
    <t>Projet d’Aménagement et Valorisation des Bassins Versants de Picos et d’Engenhos</t>
  </si>
  <si>
    <t>10.66</t>
  </si>
  <si>
    <t>5.79088231</t>
  </si>
  <si>
    <t>P-Z1-FA0-008
P-Z1-FA0-023
P-Z1-FA0-010
P-Z1-FA0-025</t>
  </si>
  <si>
    <t>MULTINATIONAL (ETHIOPIA-DJIBOUTI) - POWER INTERCONNECTION PROJECT</t>
  </si>
  <si>
    <t>73.79</t>
  </si>
  <si>
    <t>57.72285959</t>
  </si>
  <si>
    <t>P-Z1-AAZ-002</t>
  </si>
  <si>
    <t xml:space="preserve">Agricultural Marketing Promotion and Regional  Integration Project (AMPRIP) </t>
  </si>
  <si>
    <t>6.164</t>
  </si>
  <si>
    <t>3.68649723</t>
  </si>
  <si>
    <t>P-Z1-AAZ-001</t>
  </si>
  <si>
    <t>Projet de mise en valeur et de gestion des ressources naturelles /PMVGRN-OMVG</t>
  </si>
  <si>
    <t>19.36</t>
  </si>
  <si>
    <t>11.34102804</t>
  </si>
  <si>
    <t>P-Z1-AA0-059</t>
  </si>
  <si>
    <t xml:space="preserve"> Projet d'Appui à la Lutte Préventive contre le Criquet Pèlerin dans 4 états membres de la CLCPRO</t>
  </si>
  <si>
    <t>RDGN</t>
  </si>
  <si>
    <t>7.39</t>
  </si>
  <si>
    <t>4.23138053</t>
  </si>
  <si>
    <t>P-Z1-IAZ-002</t>
  </si>
  <si>
    <t>Multinational African Virtual University Support Project</t>
  </si>
  <si>
    <t>5.51</t>
  </si>
  <si>
    <t>4.9948419</t>
  </si>
  <si>
    <t>P-NG-AA0-026</t>
  </si>
  <si>
    <t xml:space="preserve"> Agriculture and Rural Institutions Support Project (ARISP)</t>
  </si>
  <si>
    <t>3.7</t>
  </si>
  <si>
    <t>2.63687627</t>
  </si>
  <si>
    <t>P-Z1-AZ0-005</t>
  </si>
  <si>
    <t>CREATION OF SUSTAINABLE TSETSE &amp; TRYPANOSOMIASIS FREE AREAS IN EAST AND WEST AFRICA</t>
  </si>
  <si>
    <t>6.79</t>
  </si>
  <si>
    <t>6.78939803</t>
  </si>
  <si>
    <t>P-Z1-AA0-068
MAL: P-Z1-AA0-072
GU : P-Z1-AA0-071
GA : P-Z1-AA0-069
GH: P-Z1-AA0-070
NG: P-Z1-AA0-073
SL: P-Z1-AA0-074
AR : P-Z1-AA0-058</t>
  </si>
  <si>
    <t>PROJET MULTINATIONAL DE DIFFUSION DU RIZ NERICA (PMDRN)</t>
  </si>
  <si>
    <t>21.43199085</t>
  </si>
  <si>
    <t>P-Z1-AA0-085</t>
  </si>
  <si>
    <t>PROJET DE GESTION INTEGREE DES ADVENTICES AQUATIQUES PROLIFERANTES EN AFRIQUE DE L'OUEST Senegal</t>
  </si>
  <si>
    <t>2.45</t>
  </si>
  <si>
    <t>1.98830137</t>
  </si>
  <si>
    <t>P-Z1-AA0-083</t>
  </si>
  <si>
    <t>Gestion Intégrée des Adventices Aquatiques Proliférantes en Afrique de l'Ouest -Composante du MALI</t>
  </si>
  <si>
    <t>1.58</t>
  </si>
  <si>
    <t>1.27</t>
  </si>
  <si>
    <t>P-Z1-AA0-082</t>
  </si>
  <si>
    <t>Integrated Management of Invasive Aquatic Weeds Project (IMIAWP) Gambia</t>
  </si>
  <si>
    <t>0.4</t>
  </si>
  <si>
    <t>0.30966918</t>
  </si>
  <si>
    <t>P-Z1-AA0-084</t>
  </si>
  <si>
    <t>Integrated Management of Invasive Aquatic Weeds Project (IMIAWP) Nigeria</t>
  </si>
  <si>
    <t>2.2</t>
  </si>
  <si>
    <t>1.609</t>
  </si>
  <si>
    <t>P-Z1-AA0-081</t>
  </si>
  <si>
    <t>Gestion intégrée des adventices aquatiques proliférantes en Afrique de l’Ouest (IMIAW/GIAAP) Niger</t>
  </si>
  <si>
    <t>2.1</t>
  </si>
  <si>
    <t>1.22</t>
  </si>
  <si>
    <t>P-Z1-AA0-086</t>
  </si>
  <si>
    <t>PROJET DE GESTION INTEGREE DES ADVENTICES AQUATIQUES PROLIFERANTES EN AFRIQUE DE L'OUEST mauritania</t>
  </si>
  <si>
    <t>1.1</t>
  </si>
  <si>
    <t>0.61062514</t>
  </si>
  <si>
    <t>P-Z1-IBE-001</t>
  </si>
  <si>
    <t>Projet d'Appui à l'Initiative Régionale de Prévention du VIH/SIDA-IST dans les Pays Membres de la Commission de l'Océan Indien (AIRIS-COI)</t>
  </si>
  <si>
    <t>Health</t>
  </si>
  <si>
    <t>P-NA-DB0-004</t>
  </si>
  <si>
    <t xml:space="preserve">KAMANJAB - OMAKANGE ROAD PROJECT </t>
  </si>
  <si>
    <t>Namibia</t>
  </si>
  <si>
    <t>28.7744576</t>
  </si>
  <si>
    <t>16.2108541</t>
  </si>
  <si>
    <t>P-Z1-DB0-018</t>
  </si>
  <si>
    <t>MOMBASA-NAIROBI-ADDIS ABABA ROAD CORRIDOR DEVELOPMENT PROJECT</t>
  </si>
  <si>
    <t>40.33</t>
  </si>
  <si>
    <t>35.41959262</t>
  </si>
  <si>
    <t>P-NG-A00-005</t>
  </si>
  <si>
    <t>Fadama Development Project II</t>
  </si>
  <si>
    <t>25.11700039</t>
  </si>
  <si>
    <t>P-NG-AA0-025</t>
  </si>
  <si>
    <t>COMMUNITY-BASED AGR. &amp; RURAL DEVELOPMENT</t>
  </si>
  <si>
    <t>15.97864</t>
  </si>
  <si>
    <t>P-Z1-C00-006</t>
  </si>
  <si>
    <t>Freiner l’Agriculture sur Brûlis à partir du Biochar </t>
  </si>
  <si>
    <t>RDGC</t>
  </si>
  <si>
    <t>0.26026</t>
  </si>
  <si>
    <t>P-Z1-DBO-013</t>
  </si>
  <si>
    <t>Programme d'aménagement routier et de facilitation du transport sur le corridor Bamako-Dakar par le sud</t>
  </si>
  <si>
    <t>229.38707893</t>
  </si>
  <si>
    <t>56.67294656</t>
  </si>
  <si>
    <t>P-Z1-DBO-035</t>
  </si>
  <si>
    <t>Programme daménagement de la route Dori-Tera et de facilitation du transport sur le corridor Ouagadougou-Niamey PR3</t>
  </si>
  <si>
    <t>35.76533289</t>
  </si>
  <si>
    <t>24.25822801</t>
  </si>
  <si>
    <t>P-Z1-DB0-029</t>
  </si>
  <si>
    <t>PROJET D'AMENAGEMENT DE LA ROUTE LABE-SE</t>
  </si>
  <si>
    <t>147.76</t>
  </si>
  <si>
    <t>56.4</t>
  </si>
  <si>
    <t>P-Z1-AAE-007</t>
  </si>
  <si>
    <t>STRENGTHENING INSTITUTIONS FOR THE RISK MANAGEMENT OF TRANSBOUNDARY ANIMAL DISEASES IN THE SOUTHERN AFRICAN DEVELOPMENT COMMUNITY REGION</t>
  </si>
  <si>
    <t>17.518283</t>
  </si>
  <si>
    <t>10.614207</t>
  </si>
  <si>
    <t>P-Z1-AZ0-004</t>
  </si>
  <si>
    <t xml:space="preserve">ETHIOPIA CREATION OF SUSTAINABLE TSETSE &amp; TRYPANOSOMIASIS FREE AREAS </t>
  </si>
  <si>
    <t>10.72650503</t>
  </si>
  <si>
    <t>9.27352439</t>
  </si>
  <si>
    <t>P-Z1-IB0-008</t>
  </si>
  <si>
    <t>APPUI A L'INITIATIVE BASSIN LAC TCHAD</t>
  </si>
  <si>
    <t>11.11</t>
  </si>
  <si>
    <t>P-Z1-C00-009</t>
  </si>
  <si>
    <t>Gestion et Exploitation Durable et Innovante des Ressources Forestières(GEDIRF)</t>
  </si>
  <si>
    <t>0.8479394</t>
  </si>
  <si>
    <t>P-Z1-C00-039</t>
  </si>
  <si>
    <t>Exploitation Intégrée de la plante de Jatropha au Burundi</t>
  </si>
  <si>
    <t>Burundi</t>
  </si>
  <si>
    <t>0.118809</t>
  </si>
  <si>
    <t>P-BJ-IB0-006</t>
  </si>
  <si>
    <t>DEVELOPPEMENT DU SYSTEME DE SANTE</t>
  </si>
  <si>
    <t>Benin</t>
  </si>
  <si>
    <t>32.52963657</t>
  </si>
  <si>
    <t>19.39505599</t>
  </si>
  <si>
    <t>P-EG-IAZ-001</t>
  </si>
  <si>
    <t>SCHOOL RECONSTRUCTION</t>
  </si>
  <si>
    <t>Egypt</t>
  </si>
  <si>
    <t>22.43117305</t>
  </si>
  <si>
    <t>P-DZ-AAZ-003</t>
  </si>
  <si>
    <t xml:space="preserve">Deuxième ligne de crédit (LDC) à la Banque de l'Agriculture et du Développement Rural (BADR) </t>
  </si>
  <si>
    <t>Algeria</t>
  </si>
  <si>
    <t>585.840241</t>
  </si>
  <si>
    <t>157.29120856</t>
  </si>
  <si>
    <t>P-CI-IA0-001</t>
  </si>
  <si>
    <t>PROJET EDUCATION IV   </t>
  </si>
  <si>
    <t>Cote d'ivoire</t>
  </si>
  <si>
    <t>58.915</t>
  </si>
  <si>
    <t>49.53126891</t>
  </si>
  <si>
    <t>P-MW-D00-001</t>
  </si>
  <si>
    <t>MSULIRA-NKHOTAKOTA ROAD PROJECT</t>
  </si>
  <si>
    <t>Malawi</t>
  </si>
  <si>
    <t>15.245781</t>
  </si>
  <si>
    <t>12.05849824</t>
  </si>
  <si>
    <t>P-NG-EA0-004</t>
  </si>
  <si>
    <t>PROJET D`ADDUCTION D`EAU DE L`ETAT DU PLATEAU</t>
  </si>
  <si>
    <t>106.43</t>
  </si>
  <si>
    <t>94.01</t>
  </si>
  <si>
    <t>Water Sup/Sanit</t>
  </si>
  <si>
    <t>P-TZ-FA0-002</t>
  </si>
  <si>
    <t>ELECTRICITE IV</t>
  </si>
  <si>
    <t>Tanzania</t>
  </si>
  <si>
    <t>81.6563</t>
  </si>
  <si>
    <t>25.51464383</t>
  </si>
  <si>
    <t>P-MW-IA0-003</t>
  </si>
  <si>
    <t>Education III</t>
  </si>
  <si>
    <t>13.86</t>
  </si>
  <si>
    <t>11.70991648</t>
  </si>
  <si>
    <t>P-ML-A00-002</t>
  </si>
  <si>
    <t xml:space="preserve">DÉVELOPPEMENT RURAL </t>
  </si>
  <si>
    <t>Mali</t>
  </si>
  <si>
    <t>11.18</t>
  </si>
  <si>
    <t>7.35775432</t>
  </si>
  <si>
    <t>P-MA-IBA-001</t>
  </si>
  <si>
    <t>RENFORCEMENT SOINS SANTE ZONE RURALE 10 PROVINCES</t>
  </si>
  <si>
    <t>Morocco</t>
  </si>
  <si>
    <t>43.14</t>
  </si>
  <si>
    <t>23.23355196</t>
  </si>
  <si>
    <t>P-BJ-FA0-001</t>
  </si>
  <si>
    <t>Electrification de 17 centres ruraux</t>
  </si>
  <si>
    <t>6.49</t>
  </si>
  <si>
    <t>4.78601901</t>
  </si>
  <si>
    <t>P-BJ-I00-002</t>
  </si>
  <si>
    <t>PROMO. ACTIVITES FEMMES L'OUEME</t>
  </si>
  <si>
    <t>2.22</t>
  </si>
  <si>
    <t>1.15291575</t>
  </si>
  <si>
    <t>P-BF-DB0-011</t>
  </si>
  <si>
    <t>PROJET D'ENTRETIEN ROUTIER</t>
  </si>
  <si>
    <t>Burkina Faso</t>
  </si>
  <si>
    <t>11.28</t>
  </si>
  <si>
    <t>9.99144518</t>
  </si>
  <si>
    <t>P-CM-DB0-007</t>
  </si>
  <si>
    <t>PROJ. D'AMENAGEMENT  ROUTE AMBAM-EKING</t>
  </si>
  <si>
    <t>Cameroon</t>
  </si>
  <si>
    <t>9.93</t>
  </si>
  <si>
    <t>8.45448014</t>
  </si>
  <si>
    <t>P-ER-AAF-001</t>
  </si>
  <si>
    <t>FISHERIES INFRA. DEV. PROJECT</t>
  </si>
  <si>
    <t>Eritrea</t>
  </si>
  <si>
    <t>13.08</t>
  </si>
  <si>
    <t>11.2615579</t>
  </si>
  <si>
    <t>P-ET-DB0-008</t>
  </si>
  <si>
    <t>ROUTE ALEMGENA-BUTAJIRA</t>
  </si>
  <si>
    <t>Ethiopia</t>
  </si>
  <si>
    <t>17.85150772</t>
  </si>
  <si>
    <t>P-GN-AA0-008</t>
  </si>
  <si>
    <t>PAMIER A HUILE ET D`HEVEA DE DIECKE, PHASE III    </t>
  </si>
  <si>
    <t>Guinea</t>
  </si>
  <si>
    <t>30.16</t>
  </si>
  <si>
    <t>4.80416953</t>
  </si>
  <si>
    <t>P-MG-DB0-004</t>
  </si>
  <si>
    <t>REHABILITATION ET ENTRETIEN ROUTIER</t>
  </si>
  <si>
    <t>Madagascar</t>
  </si>
  <si>
    <t>22.13</t>
  </si>
  <si>
    <t>12.43076768</t>
  </si>
  <si>
    <t>P-MW-EA0-006</t>
  </si>
  <si>
    <t>DISTRICT WATER SUPPLY III</t>
  </si>
  <si>
    <t>12.3</t>
  </si>
  <si>
    <t>11.21635355</t>
  </si>
  <si>
    <t>P-ML-DB0-006</t>
  </si>
  <si>
    <t>18.3</t>
  </si>
  <si>
    <t>14.09080376</t>
  </si>
  <si>
    <t>P-MZ-IE0-002</t>
  </si>
  <si>
    <t>CAPACITY BUILDING FOR POVERTY REDUCTION  </t>
  </si>
  <si>
    <t>Mozambique</t>
  </si>
  <si>
    <t>2.51</t>
  </si>
  <si>
    <t>2.16707341</t>
  </si>
  <si>
    <t>P-MZ-IB0-004</t>
  </si>
  <si>
    <t>BEIRA CORRIDOR HEALTH PROJECT</t>
  </si>
  <si>
    <t>8.57</t>
  </si>
  <si>
    <t>6.42413161</t>
  </si>
  <si>
    <t>P-NE-AAD-001</t>
  </si>
  <si>
    <t>AMENAGEMENT DES FORETS NATURELLES</t>
  </si>
  <si>
    <t>Niger</t>
  </si>
  <si>
    <t>10.23</t>
  </si>
  <si>
    <t>9.29910252</t>
  </si>
  <si>
    <t>P-SN-AA0-004</t>
  </si>
  <si>
    <t>PROJ. MODERNIS. &amp; D'INTENS. AGRIC. (PMIA</t>
  </si>
  <si>
    <t>Senegal</t>
  </si>
  <si>
    <t>11.62</t>
  </si>
  <si>
    <t>9.99129553</t>
  </si>
  <si>
    <t>P-SL-F00-002</t>
  </si>
  <si>
    <t>BUMBUNA HYDRO-ELECTRIC PROJECT</t>
  </si>
  <si>
    <t>Sierra Leone</t>
  </si>
  <si>
    <t>131.49</t>
  </si>
  <si>
    <t>34.64993364</t>
  </si>
  <si>
    <t>P-TZ-DB0-008</t>
  </si>
  <si>
    <t>MUTUKULA-MUHUTWE ROAD</t>
  </si>
  <si>
    <t>24.25</t>
  </si>
  <si>
    <t>14.9102982</t>
  </si>
  <si>
    <t>P-TZ-DB0-013</t>
  </si>
  <si>
    <t>EL NINO INFRA. REHAB. PROJECT</t>
  </si>
  <si>
    <t>10.85</t>
  </si>
  <si>
    <t>4.37382458</t>
  </si>
  <si>
    <t>P-TN-FAC-001</t>
  </si>
  <si>
    <t>PROJET D'ELECTRIFICATION RURALE (ELECTRICITE VI)</t>
  </si>
  <si>
    <t>Tunisia</t>
  </si>
  <si>
    <t>64.57</t>
  </si>
  <si>
    <t>40.78935434</t>
  </si>
  <si>
    <t>P-TN-AAC-005</t>
  </si>
  <si>
    <t>EXTENS. DE LA ZONE DE SAUV.DES AGRUMES DU CAP BON.</t>
  </si>
  <si>
    <t>12.4</t>
  </si>
  <si>
    <t>7.42131586</t>
  </si>
  <si>
    <t>P-TN-AAC-006</t>
  </si>
  <si>
    <t>AMENAGEMENT HYDROAGRICOLE DE JENDOUBA</t>
  </si>
  <si>
    <t>26.22</t>
  </si>
  <si>
    <t>9.62358471</t>
  </si>
  <si>
    <t>P-TN-IAC-001</t>
  </si>
  <si>
    <t>PROJET D'APPUI A L'ENSEIGNEMENT SECONDAIRE (PAES)I</t>
  </si>
  <si>
    <t>61.31</t>
  </si>
  <si>
    <t>33.41347878</t>
  </si>
  <si>
    <t>P-UG-DB0-014</t>
  </si>
  <si>
    <t xml:space="preserve">ROAD MAINTENANCE &amp; UPGRADING PROJECT </t>
  </si>
  <si>
    <t>Uganda</t>
  </si>
  <si>
    <t>16.76</t>
  </si>
  <si>
    <t>8.59924294</t>
  </si>
  <si>
    <t>P-UG-FA0-001</t>
  </si>
  <si>
    <t>URBAN POWER REHABILITATION PROJECT</t>
  </si>
  <si>
    <t>21.49</t>
  </si>
  <si>
    <t>11.84304555</t>
  </si>
  <si>
    <t>P-UG-IAE-001</t>
  </si>
  <si>
    <t>STRENGTH O SCIENCE &amp; TECH. TEACHER EDUC.</t>
  </si>
  <si>
    <t>15.778542</t>
  </si>
  <si>
    <t>12.05035558</t>
  </si>
  <si>
    <t>P-UG-IBA-001</t>
  </si>
  <si>
    <t>SUPPORT TO THE HEALTH SECTOR PLAN</t>
  </si>
  <si>
    <t>35.97</t>
  </si>
  <si>
    <t>30.58060745</t>
  </si>
  <si>
    <t>P-ZM-FA0-001</t>
  </si>
  <si>
    <t>FALLS-KATIMA TRANSMISSION PROJECT</t>
  </si>
  <si>
    <t>Zambia</t>
  </si>
  <si>
    <t>11.98</t>
  </si>
  <si>
    <t>4.75273253</t>
  </si>
  <si>
    <t>P-ZM-IB0-004</t>
  </si>
  <si>
    <t>SUPPORT TO THE NAT. AIDS CTRL PROGRAMME</t>
  </si>
  <si>
    <t>1.078956</t>
  </si>
  <si>
    <t>0.72516827</t>
  </si>
  <si>
    <t>P-BJ-IA0-003</t>
  </si>
  <si>
    <t>PROJET EDUCATION III</t>
  </si>
  <si>
    <t>7.9604643</t>
  </si>
  <si>
    <t>P-BF-IA0-004</t>
  </si>
  <si>
    <t>PROJET EDUCATION IV</t>
  </si>
  <si>
    <t>18.5</t>
  </si>
  <si>
    <t>16.34788013</t>
  </si>
  <si>
    <t>P-ER-AAE-001</t>
  </si>
  <si>
    <t xml:space="preserve">NATIONAL LIVESTOCK DEVELOPMENT </t>
  </si>
  <si>
    <t>10.0323</t>
  </si>
  <si>
    <t>10.024</t>
  </si>
  <si>
    <t>P-GA-IB0-001</t>
  </si>
  <si>
    <t>PROJET DE DEVELOPPEMENT DES c</t>
  </si>
  <si>
    <t>Gabon</t>
  </si>
  <si>
    <t>16.907301</t>
  </si>
  <si>
    <t>4.59111704</t>
  </si>
  <si>
    <t>P-GH-DB0-006</t>
  </si>
  <si>
    <t>TETTEH QUARSHIE CIRCLE MAMFE ROAD</t>
  </si>
  <si>
    <t>Ghana</t>
  </si>
  <si>
    <t>66.84</t>
  </si>
  <si>
    <t>17.38788216</t>
  </si>
  <si>
    <t>P-GN-IA0-003</t>
  </si>
  <si>
    <t>11.5</t>
  </si>
  <si>
    <t>P-KE-IBA-001</t>
  </si>
  <si>
    <t>RURAL HEALTH PROJECT II</t>
  </si>
  <si>
    <t>Kenya</t>
  </si>
  <si>
    <t>9.16</t>
  </si>
  <si>
    <t>6.23311478</t>
  </si>
  <si>
    <t>P-MG-DZ0-001</t>
  </si>
  <si>
    <t>PROJ. REPARATION DEGATS CYCLONIQUES CAUS</t>
  </si>
  <si>
    <t>7.24</t>
  </si>
  <si>
    <t>1.74309914</t>
  </si>
  <si>
    <t>P-MW-AA0-016</t>
  </si>
  <si>
    <t>RURAL INCOME ENHANCEMENT PROJECT</t>
  </si>
  <si>
    <t>9.89</t>
  </si>
  <si>
    <t>5.92642584</t>
  </si>
  <si>
    <t>P-NE-AAC-002</t>
  </si>
  <si>
    <t>MOBILISATION  EAUX DANS LE DEPT TAHOUA</t>
  </si>
  <si>
    <t>8.97</t>
  </si>
  <si>
    <t>7.95</t>
  </si>
  <si>
    <t>P-TZ-DB0-012</t>
  </si>
  <si>
    <t>Shelui-Nzega Road Upgrading Project</t>
  </si>
  <si>
    <t>26.75</t>
  </si>
  <si>
    <t>13.81507881</t>
  </si>
  <si>
    <t>P-TZ-IA0-001</t>
  </si>
  <si>
    <t>EDUCATION II PROJECT   </t>
  </si>
  <si>
    <t>22.5</t>
  </si>
  <si>
    <t>19.74383834</t>
  </si>
  <si>
    <t>P-TZ-IE0-001</t>
  </si>
  <si>
    <t>SMALL ENTREPRENEURS LOAN FACILITY</t>
  </si>
  <si>
    <t>8.9</t>
  </si>
  <si>
    <t>7.66228125</t>
  </si>
  <si>
    <t>P-UG-IAZ-001</t>
  </si>
  <si>
    <t>Education II (ESIP)</t>
  </si>
  <si>
    <t>24.98</t>
  </si>
  <si>
    <t>21.83652162</t>
  </si>
  <si>
    <t>P-BJ-AAE-003</t>
  </si>
  <si>
    <t>PROJET ELEVAGE III</t>
  </si>
  <si>
    <t>7.91775226</t>
  </si>
  <si>
    <t>P-BJ-AAD-002</t>
  </si>
  <si>
    <t>AMENAGEMENT DES MASSIFS FORESTIERS</t>
  </si>
  <si>
    <t>17.16</t>
  </si>
  <si>
    <t>10.4138336</t>
  </si>
  <si>
    <t>P-BF-D00-004</t>
  </si>
  <si>
    <t>DEUXIEME PROGRAMME ROUTIER</t>
  </si>
  <si>
    <t>24.75</t>
  </si>
  <si>
    <t>21.9725107</t>
  </si>
  <si>
    <t>P-BF-IE0-002</t>
  </si>
  <si>
    <t xml:space="preserve">Projet de réduction de la pauvreté au niveau communal (PRPC) </t>
  </si>
  <si>
    <t>17.66</t>
  </si>
  <si>
    <t>15.2839541</t>
  </si>
  <si>
    <t>P-BF-IBZ-001</t>
  </si>
  <si>
    <t>SANTE II</t>
  </si>
  <si>
    <t>P-BF-EAB-001</t>
  </si>
  <si>
    <t>OUAGADOUGOU DRINKING WATER SUPPLY PROJECT (ZIGA PROJECT)</t>
  </si>
  <si>
    <t>128.489443037975</t>
  </si>
  <si>
    <t>4.454</t>
  </si>
  <si>
    <t>P-CM-D00-005</t>
  </si>
  <si>
    <t>PROJET D'AMENAGEMENT ROUTIER DANS LES PROVINCES DE</t>
  </si>
  <si>
    <t>17.27</t>
  </si>
  <si>
    <t>14.99983478</t>
  </si>
  <si>
    <t>P-CM-AZ0-001</t>
  </si>
  <si>
    <t>APPUI AUX PROJET NAT.DE VULGARISAT AGRIC.(P.N.V.A)</t>
  </si>
  <si>
    <t>6.99895233</t>
  </si>
  <si>
    <t>P-CM-AAD-001</t>
  </si>
  <si>
    <t>APPUI A LA FORESTERIE RURALE &amp; A L'AGROFORESTERIE</t>
  </si>
  <si>
    <t>6.8368</t>
  </si>
  <si>
    <t>4.88537959</t>
  </si>
  <si>
    <t>P-DJ-ID0-001</t>
  </si>
  <si>
    <t>APPUI A LA PROMOTION DE LA FEMME</t>
  </si>
  <si>
    <t>Djibouti</t>
  </si>
  <si>
    <t>0.784</t>
  </si>
  <si>
    <t>0.72</t>
  </si>
  <si>
    <t>P-EG-AZ0-002</t>
  </si>
  <si>
    <t>AGRICULTURAL LINE OF CREDIT TO THE PBDAC</t>
  </si>
  <si>
    <t>18.63</t>
  </si>
  <si>
    <t>15.87927204</t>
  </si>
  <si>
    <t>P-ET-FA0-004</t>
  </si>
  <si>
    <t>RURAL ELECTRIFICATION PROJECT</t>
  </si>
  <si>
    <t>43.33</t>
  </si>
  <si>
    <t>34.23361909</t>
  </si>
  <si>
    <t>P-GM-FA0-001</t>
  </si>
  <si>
    <t>Gambia</t>
  </si>
  <si>
    <t>14.86</t>
  </si>
  <si>
    <t>2.83987101</t>
  </si>
  <si>
    <t>P-GM-A00-001</t>
  </si>
  <si>
    <t>PERI-URBAN SMALHOLDER IMPROVEMENT PROJECT</t>
  </si>
  <si>
    <t>5.7198</t>
  </si>
  <si>
    <t>5.07</t>
  </si>
  <si>
    <t>P-GN-IB0-001</t>
  </si>
  <si>
    <t>SANTE III</t>
  </si>
  <si>
    <t>7.89</t>
  </si>
  <si>
    <t>6.02072904</t>
  </si>
  <si>
    <t>P-GW-D00-004</t>
  </si>
  <si>
    <t>PROJET DE REHABILITATION INFRASTRUCTURES ROUTIERES</t>
  </si>
  <si>
    <t>Guinea-Bissau</t>
  </si>
  <si>
    <t>9.48</t>
  </si>
  <si>
    <t>4.04381616</t>
  </si>
  <si>
    <t>P-LS-D00-008</t>
  </si>
  <si>
    <t>MPHARANE BELA ROAD UPGRANDING PROJECT</t>
  </si>
  <si>
    <t>Lesotho</t>
  </si>
  <si>
    <t>4.77</t>
  </si>
  <si>
    <t>4.29</t>
  </si>
  <si>
    <t>P-MW-A00-002</t>
  </si>
  <si>
    <t>HORTICULTURE AND FOOD CROPS DEVELOPMENT PROJECT</t>
  </si>
  <si>
    <t>9.67</t>
  </si>
  <si>
    <t>6.27245854</t>
  </si>
  <si>
    <t>P-MW-AA0-019</t>
  </si>
  <si>
    <t>MACADAMIA SMALLHOLDER DEVELOPMENT PROJECT</t>
  </si>
  <si>
    <t>10.15</t>
  </si>
  <si>
    <t>6.11648104</t>
  </si>
  <si>
    <t>P-MW-IB0-004</t>
  </si>
  <si>
    <t>RURAL HEALTH CARE PROJECT III</t>
  </si>
  <si>
    <t>11.12</t>
  </si>
  <si>
    <t>8.19766836</t>
  </si>
  <si>
    <t>P-ML-AA0-009</t>
  </si>
  <si>
    <t>PROG. MISE EN VALEUR DES PLAINES DU MOYEN BANI (I)</t>
  </si>
  <si>
    <t>27.340182</t>
  </si>
  <si>
    <t>19.77</t>
  </si>
  <si>
    <t>P-ML-AAC-001</t>
  </si>
  <si>
    <t>PROJET D'AMENA. DU PERIMETRE IRRIGUE DE MANINKOURA</t>
  </si>
  <si>
    <t>15.36</t>
  </si>
  <si>
    <t>12.89905472</t>
  </si>
  <si>
    <t>P-MZ-DB0-006</t>
  </si>
  <si>
    <t>ROADS REHABILITATION AND UPGRADING PROJECT</t>
  </si>
  <si>
    <t>35.23</t>
  </si>
  <si>
    <t>20.56270173</t>
  </si>
  <si>
    <t>P-RW-IE0-001</t>
  </si>
  <si>
    <t>REDUCTION DE PAUVRETE &amp; ACTIONS EN FAV.DES FEMMES</t>
  </si>
  <si>
    <t>Rwanda</t>
  </si>
  <si>
    <t>10.65</t>
  </si>
  <si>
    <t>8.58243221</t>
  </si>
  <si>
    <t>P-SL-AA0-009</t>
  </si>
  <si>
    <t>PERI-URBAN AGRICULTURAL DEVELOPMENT PROJECT</t>
  </si>
  <si>
    <t>12.7</t>
  </si>
  <si>
    <t>P-UG-IE0-002</t>
  </si>
  <si>
    <t>RURAL MICROFINANCE SUPPORT PROJECT (RMSP)</t>
  </si>
  <si>
    <t>19.54</t>
  </si>
  <si>
    <t>14.86300423</t>
  </si>
  <si>
    <t>P-TD-A00-003</t>
  </si>
  <si>
    <t>PROJET DE DEVELOPPEMENT RURAL DE LA PREFECTURE DU LAC</t>
  </si>
  <si>
    <t>Chad</t>
  </si>
  <si>
    <t>20.35510377</t>
  </si>
  <si>
    <t>P-EG-AAB-005</t>
  </si>
  <si>
    <t>EL BEHEIRA RURAL DEVELOPMENT PROJECT II</t>
  </si>
  <si>
    <t>29.72</t>
  </si>
  <si>
    <t>11.07685417</t>
  </si>
  <si>
    <t>P-EG-ID0-001</t>
  </si>
  <si>
    <t>SUPPORT TO WOMEN'S ECONOMIC EMPOWERMENT IN NEW LAN</t>
  </si>
  <si>
    <t>8.17</t>
  </si>
  <si>
    <t>5.64498614</t>
  </si>
  <si>
    <t>P-EG-IBZ-001</t>
  </si>
  <si>
    <t>HEALTH SECTOR REFORM PROGRAM</t>
  </si>
  <si>
    <t>300.9</t>
  </si>
  <si>
    <t>11.77225103</t>
  </si>
  <si>
    <t>P-ET-IBA-001</t>
  </si>
  <si>
    <t>PRIMARY HEALTH CARE PROJECT</t>
  </si>
  <si>
    <t>32.97</t>
  </si>
  <si>
    <t>19.65849863</t>
  </si>
  <si>
    <t>P-ET-AAE-006</t>
  </si>
  <si>
    <t>NATIONAL LIVESTOCK DEVELOPMENT PROJECT</t>
  </si>
  <si>
    <t>32.224</t>
  </si>
  <si>
    <t>26.99999963</t>
  </si>
  <si>
    <t>P-ET-AZ0-001</t>
  </si>
  <si>
    <t>INSTITUTIONAL SUPPORT PROJECT TO THE WOMEN’S AFFAIRS OFFICE</t>
  </si>
  <si>
    <t>1.17442</t>
  </si>
  <si>
    <t>1.0337061</t>
  </si>
  <si>
    <t>P-GM-AAF-002</t>
  </si>
  <si>
    <t xml:space="preserve">Artisanal Fisheries Development Project </t>
  </si>
  <si>
    <t>2.9</t>
  </si>
  <si>
    <t>P-LS-AB0-002</t>
  </si>
  <si>
    <t>HIGHLANDS NATURAL RESOURCES AND RURAL INCOME ENHANCEMENT PROJECT</t>
  </si>
  <si>
    <t>6.28</t>
  </si>
  <si>
    <t>5.09478557</t>
  </si>
  <si>
    <t>P-MG-IA0-003</t>
  </si>
  <si>
    <t>EDUCATION III</t>
  </si>
  <si>
    <t>18.31</t>
  </si>
  <si>
    <t>9.39192355</t>
  </si>
  <si>
    <t>P-MG-IBA-001</t>
  </si>
  <si>
    <t>PROJET SANTE II</t>
  </si>
  <si>
    <t>14.61</t>
  </si>
  <si>
    <t>12.24116591</t>
  </si>
  <si>
    <t>P-MW-AA0-018</t>
  </si>
  <si>
    <t>SMALLHOLDER IRRIGATION PROJECT</t>
  </si>
  <si>
    <t>6.4</t>
  </si>
  <si>
    <t>5.01868283</t>
  </si>
  <si>
    <t>P-MW-AAA-001</t>
  </si>
  <si>
    <t xml:space="preserve">SMALL-HOLDER OUTGROWER SUGAR-CANE PRODUCTION PROJECT </t>
  </si>
  <si>
    <t>10.48</t>
  </si>
  <si>
    <t>8.92402857</t>
  </si>
  <si>
    <t>P-MR-AAE-002</t>
  </si>
  <si>
    <t>PROJET DE GESTION DES PARCOURS ET DEVELOPPEMENT DE L'ELEVAGE (PADEL)</t>
  </si>
  <si>
    <t>Mauritania</t>
  </si>
  <si>
    <t>10.682404</t>
  </si>
  <si>
    <t>3.97855458</t>
  </si>
  <si>
    <t>P-MR-AAF-003</t>
  </si>
  <si>
    <t>Projet de développement de la pêche artisanale, phase 2 (PDPA II)</t>
  </si>
  <si>
    <t>11.92467409</t>
  </si>
  <si>
    <t>4.32199084</t>
  </si>
  <si>
    <t>P-MU-DB0-007</t>
  </si>
  <si>
    <t>SOUTH EASTERN HIGHWAY PROJECT</t>
  </si>
  <si>
    <t>Mauritius</t>
  </si>
  <si>
    <t>21.15</t>
  </si>
  <si>
    <t>6.53716751</t>
  </si>
  <si>
    <t>P-MA-FAC-011</t>
  </si>
  <si>
    <t>INTERCONNEXION DES RESEAUX ELECTRIQUES</t>
  </si>
  <si>
    <t>99.20847846</t>
  </si>
  <si>
    <t>71.29044619</t>
  </si>
  <si>
    <t>P-MA-IA0-002</t>
  </si>
  <si>
    <t>PROJ D'APPUI ENSEIGMT FONDAMT DE QUALITE</t>
  </si>
  <si>
    <t>60.6</t>
  </si>
  <si>
    <t>25.03757779</t>
  </si>
  <si>
    <t>P-MZ-AA0-011</t>
  </si>
  <si>
    <t>Massingir Dam &amp; Smalholder Agricultural Rehabilitation Project</t>
  </si>
  <si>
    <t>54.65452097</t>
  </si>
  <si>
    <t>P-MZ-E00-001</t>
  </si>
  <si>
    <t>MAPUTO WATER SUPPLY REHABILITATION PROJECT</t>
  </si>
  <si>
    <t>17.44</t>
  </si>
  <si>
    <t>P-MZ-E00-002</t>
  </si>
  <si>
    <t>Integrated Water Supply and Sanitation Project for Nampula and Niassa Provinces (ASNANI)</t>
  </si>
  <si>
    <t>16.29</t>
  </si>
  <si>
    <t>13.39</t>
  </si>
  <si>
    <t>P-NE-AAC-004</t>
  </si>
  <si>
    <t>THE AGRICULTURAL DEVELOPMENT SUPPORT PROJECT IN ZINDER REGION</t>
  </si>
  <si>
    <t>6.6</t>
  </si>
  <si>
    <t>5.8</t>
  </si>
  <si>
    <t>P-RW-AAE-002</t>
  </si>
  <si>
    <t>DAIRY CATTLE BREEDING DEVELOPMENT SUPPORT ROJECT</t>
  </si>
  <si>
    <t>15.68</t>
  </si>
  <si>
    <t>13.49528299</t>
  </si>
  <si>
    <t>P-SN-AAE-002</t>
  </si>
  <si>
    <t>PROJET D’APPUI A l’ELEVAGE – PHASE II</t>
  </si>
  <si>
    <t>9.96587476</t>
  </si>
  <si>
    <t>P-TZ-AA0-018</t>
  </si>
  <si>
    <t>Agricultural Marketing Systems Development Programme (AMSDP)</t>
  </si>
  <si>
    <t>19.42</t>
  </si>
  <si>
    <t>16.71892029</t>
  </si>
  <si>
    <t>P-TZ-IAE-003</t>
  </si>
  <si>
    <t xml:space="preserve">Alternative Learning and Skills Development Project </t>
  </si>
  <si>
    <t>7.3</t>
  </si>
  <si>
    <t>6.5079928</t>
  </si>
  <si>
    <t>P-TN-AA0-002</t>
  </si>
  <si>
    <t>PROGR.DE DEVELOPPEMT.AGRICOLE INTEGRE DE KASSERINE</t>
  </si>
  <si>
    <t>15.13216</t>
  </si>
  <si>
    <t>13.72341089</t>
  </si>
  <si>
    <t>P-TN-AA0-004</t>
  </si>
  <si>
    <t>PROGRAMME DE DEVELOPPMT. AGRICOLE INTEGRE DU GABES</t>
  </si>
  <si>
    <t>14.34312031</t>
  </si>
  <si>
    <t>P-TN-AA0-005</t>
  </si>
  <si>
    <t>PROGRAMME DE DEVELOPPEMT.AGRICOLE INTEGRE DE GAFSA</t>
  </si>
  <si>
    <t>14.88188064</t>
  </si>
  <si>
    <t>P-UG-AA0-014</t>
  </si>
  <si>
    <t xml:space="preserve"> NORTH -WEST SMALLHOLDER AGRICULTURAL DEVELOPMENT PROJECT</t>
  </si>
  <si>
    <t>19.6015</t>
  </si>
  <si>
    <t>17.4844118</t>
  </si>
  <si>
    <t>P-UG-AA0-020</t>
  </si>
  <si>
    <t>AREA-BASED AGRICULTURAL MODERNISATION PROGRAMME PAR</t>
  </si>
  <si>
    <t>22.474</t>
  </si>
  <si>
    <t>9.0686014</t>
  </si>
  <si>
    <t>P-UG-E00-002</t>
  </si>
  <si>
    <t>SMALL TOWNS WATER AND SANITATION PROJECT</t>
  </si>
  <si>
    <t>20.92</t>
  </si>
  <si>
    <t>18.41</t>
  </si>
  <si>
    <t>P-UG-E00-005</t>
  </si>
  <si>
    <t>UGANDA RURAL WATER SUPPLY AND SANITATION PROJECT PCR</t>
  </si>
  <si>
    <t>156.4</t>
  </si>
  <si>
    <t>P-ZM-AA0-007</t>
  </si>
  <si>
    <t>ZAMBIA AGRICULTURAL SECTOR INVESTMENT PROGRAMME</t>
  </si>
  <si>
    <t>35.01</t>
  </si>
  <si>
    <t>14.91679086</t>
  </si>
  <si>
    <t>P-ZM-IA0-003</t>
  </si>
  <si>
    <t>EDUCATION III PROJECT</t>
  </si>
  <si>
    <t>9.45</t>
  </si>
  <si>
    <t>7.55164799</t>
  </si>
  <si>
    <t>P-ZM-IB0-003</t>
  </si>
  <si>
    <t>Health Sector Support Project II</t>
  </si>
  <si>
    <t>10.2</t>
  </si>
  <si>
    <t>7.5742935</t>
  </si>
  <si>
    <t>P-ZM-E00-003</t>
  </si>
  <si>
    <t>CENTRAL PROVINCE RURAL WATER SUPPLY AND SANITATION PROJECT</t>
  </si>
  <si>
    <t>11.6</t>
  </si>
  <si>
    <t>10.87</t>
  </si>
  <si>
    <t>P-BJ-IZ0-001</t>
  </si>
  <si>
    <t xml:space="preserve">Programme de développement des ressources humaines (PDRH)      </t>
  </si>
  <si>
    <t>18.25</t>
  </si>
  <si>
    <t>10.89090164</t>
  </si>
  <si>
    <t>P-BF-AAE-002</t>
  </si>
  <si>
    <t>Projet de Développement de l’Elevage dans la Province du Soum- phase II (PDES II)</t>
  </si>
  <si>
    <t>12.35</t>
  </si>
  <si>
    <t>9.98183145</t>
  </si>
  <si>
    <t>P-BF-IBZ-002</t>
  </si>
  <si>
    <t>Appui à la Lutte contre le VIH/Sida</t>
  </si>
  <si>
    <t>5.27</t>
  </si>
  <si>
    <t>4.99996234</t>
  </si>
  <si>
    <t>P-EG-IE0-002</t>
  </si>
  <si>
    <t>Projet de soutien des petites et moyennes entreprises</t>
  </si>
  <si>
    <t>61.10346091</t>
  </si>
  <si>
    <t>57.06112184</t>
  </si>
  <si>
    <t>P-GA-IAE-001</t>
  </si>
  <si>
    <t>Renforcement de l’Enseignement technique et professionnel (ETP)</t>
  </si>
  <si>
    <t>18.37</t>
  </si>
  <si>
    <t>15.58</t>
  </si>
  <si>
    <t>P-GM-IA0-004</t>
  </si>
  <si>
    <t>Basic Education Project (Education III)</t>
  </si>
  <si>
    <t>11.1</t>
  </si>
  <si>
    <t>9.95569354</t>
  </si>
  <si>
    <t>P-GH-AAA-001</t>
  </si>
  <si>
    <t>Cashew Development Project</t>
  </si>
  <si>
    <t>11.54</t>
  </si>
  <si>
    <t>9.04248498</t>
  </si>
  <si>
    <t>P-GH-AAC-002</t>
  </si>
  <si>
    <t>Small Scale Irrigation Development Project</t>
  </si>
  <si>
    <t>22.46</t>
  </si>
  <si>
    <t>12.79398549</t>
  </si>
  <si>
    <t>P-GH-AAD-001</t>
  </si>
  <si>
    <t>COMMUNITY FORESTRY MANAGEMENT PROJECT</t>
  </si>
  <si>
    <t>9.5</t>
  </si>
  <si>
    <t>6.91756853</t>
  </si>
  <si>
    <t>P-GN-AAF-006</t>
  </si>
  <si>
    <t>Projet de Développement de la Pêche Artisanale et de la Pisciculture</t>
  </si>
  <si>
    <t>10.1</t>
  </si>
  <si>
    <t>4.84766926</t>
  </si>
  <si>
    <t>P-GN-I00-003</t>
  </si>
  <si>
    <t xml:space="preserve"> Projet de Développement Social Durable  en Haute et Moyenne Guinée (PDSD/HMG)</t>
  </si>
  <si>
    <t>24.15</t>
  </si>
  <si>
    <t>19.81776156</t>
  </si>
  <si>
    <t>P-GN-I00-001</t>
  </si>
  <si>
    <t>Projet d'Appui aux Activités Economiques des Femmes</t>
  </si>
  <si>
    <t>3.33</t>
  </si>
  <si>
    <t>2.59981877</t>
  </si>
  <si>
    <t>P-LS-DB0-009</t>
  </si>
  <si>
    <t>Likalaneng -Thaba Tseka Road Upgrading - Lot1 (Likalaneng -Cheche's Pass)</t>
  </si>
  <si>
    <t>33.53</t>
  </si>
  <si>
    <t>8.74275874</t>
  </si>
  <si>
    <t>P-MG-AA0-002</t>
  </si>
  <si>
    <t>Projet de Lutte Préventive Antiacridienne (PLPA</t>
  </si>
  <si>
    <t>11.08</t>
  </si>
  <si>
    <t>5.92942752</t>
  </si>
  <si>
    <t>P-MW-AAZ-002</t>
  </si>
  <si>
    <t>Lake Malawi Artisanal Fisheries Development Project (LMAFDP)</t>
  </si>
  <si>
    <t>9.21</t>
  </si>
  <si>
    <t>7.48769304</t>
  </si>
  <si>
    <t>P-MW-I00-002</t>
  </si>
  <si>
    <t>SKILLS DEVELOPMENT AND INCOME GENERATION PROJECT</t>
  </si>
  <si>
    <t>10.93</t>
  </si>
  <si>
    <t>9.53433418</t>
  </si>
  <si>
    <t>P-MW-E00-003</t>
  </si>
  <si>
    <t>Integrated Rural Water Supply and Sanitation Project for Ntchisi and Mzimba    </t>
  </si>
  <si>
    <t>9.82390465067779</t>
  </si>
  <si>
    <t>8.50282</t>
  </si>
  <si>
    <t>P-ML-AAZ-003</t>
  </si>
  <si>
    <t xml:space="preserve"> PROJET DE DEVELOPPEMENT RURAL DU CERCLE D'ANSONGO (PRODECA)</t>
  </si>
  <si>
    <t>10.82</t>
  </si>
  <si>
    <t>9.41541759</t>
  </si>
  <si>
    <t>P-ML-AAB-001</t>
  </si>
  <si>
    <t xml:space="preserve">Projet d'Appui à la Filière Semencière </t>
  </si>
  <si>
    <t>6.04</t>
  </si>
  <si>
    <t>5.39091746</t>
  </si>
  <si>
    <t>P-MR-IA0-002</t>
  </si>
  <si>
    <t>Projet d'appui au programme national de développement du système éducatif (PNDSE)</t>
  </si>
  <si>
    <t>9.7</t>
  </si>
  <si>
    <t>8.08377577</t>
  </si>
  <si>
    <t>P-MZ-A00-001</t>
  </si>
  <si>
    <t>SMALL SCALE IRRIGATION PROJECT</t>
  </si>
  <si>
    <t>15.44</t>
  </si>
  <si>
    <t>12.89710109</t>
  </si>
  <si>
    <t>P-NE-IB0-006</t>
  </si>
  <si>
    <t>Projet de renforcement de l'équité en matière de genre</t>
  </si>
  <si>
    <t>3.16</t>
  </si>
  <si>
    <t>2.86452854</t>
  </si>
  <si>
    <t>P-NE-IB0-002</t>
  </si>
  <si>
    <t>Projet d'amélioration de la qualité des soins de santé dans les régions de Tahoua et Tillabéri (PSII FAD)</t>
  </si>
  <si>
    <t>18.14</t>
  </si>
  <si>
    <t>15.53070694</t>
  </si>
  <si>
    <t>P-RW-DB0-008</t>
  </si>
  <si>
    <t xml:space="preserve">Projet  d’Infrastructures Routières </t>
  </si>
  <si>
    <t>16.69</t>
  </si>
  <si>
    <t>14.61324997</t>
  </si>
  <si>
    <t>P-RW-AAD-001</t>
  </si>
  <si>
    <t>PROJET D'APPUI A L'AMENAGEMENT DES FORETS AU RWANDA</t>
  </si>
  <si>
    <t>11.51</t>
  </si>
  <si>
    <t>8.87973013</t>
  </si>
  <si>
    <t>P-RW-E00-010</t>
  </si>
  <si>
    <t>Programme d’Alimentation en Eau Potable et d’Assainissement en Milieu Rural - PNEAR (Premier Sous-programme)</t>
  </si>
  <si>
    <t>16.846708</t>
  </si>
  <si>
    <t>12.7478</t>
  </si>
  <si>
    <t>P-SN-AA0-006</t>
  </si>
  <si>
    <t>Projet  de pistes communautaires en appui au programme national d’infrastructures rurales (PPC/PNIR)</t>
  </si>
  <si>
    <t>19.8357</t>
  </si>
  <si>
    <t>11.68049577</t>
  </si>
  <si>
    <t>P-SN-E00-002</t>
  </si>
  <si>
    <t>Projet d’Assainissement de la Ville de Dakar (PAVD)</t>
  </si>
  <si>
    <t>13.3801955484912</t>
  </si>
  <si>
    <t>11.86808423</t>
  </si>
  <si>
    <t>P-SZ-DB0-010</t>
  </si>
  <si>
    <t>Mbabane Bypass Road Project</t>
  </si>
  <si>
    <t>Swaziland</t>
  </si>
  <si>
    <t>40.245998</t>
  </si>
  <si>
    <t>23.75924648</t>
  </si>
  <si>
    <t>P-TZ-EA0-008</t>
  </si>
  <si>
    <t>Monduli District Water Supply and Sanitation Project</t>
  </si>
  <si>
    <t>16.2440255302688</t>
  </si>
  <si>
    <t>14.62</t>
  </si>
  <si>
    <t>P-ZM-AAC-001</t>
  </si>
  <si>
    <t>Small-Scale Irrigation Project (SIP)</t>
  </si>
  <si>
    <t>8.04</t>
  </si>
  <si>
    <t>5.78857932</t>
  </si>
  <si>
    <t>P-BJ-DB0-010</t>
  </si>
  <si>
    <t>Projet de réaménagement de la route Djougou-N'Dali</t>
  </si>
  <si>
    <t>23.14</t>
  </si>
  <si>
    <t>13.44038494</t>
  </si>
  <si>
    <t>P-BJ-FA0-002</t>
  </si>
  <si>
    <t>Deuxième projet d’électrification rurale</t>
  </si>
  <si>
    <t>15.88</t>
  </si>
  <si>
    <t>12.32</t>
  </si>
  <si>
    <t>P-BJ-AB0-004</t>
  </si>
  <si>
    <t>Projet d’appui au développement rural du Mono et Couffo (PADMOC)</t>
  </si>
  <si>
    <t>10.55</t>
  </si>
  <si>
    <t>6.82787037</t>
  </si>
  <si>
    <t>P-BJ-AA0-002</t>
  </si>
  <si>
    <t>Projet Bois de Feu Phase II</t>
  </si>
  <si>
    <t>11.75</t>
  </si>
  <si>
    <t>8.33937882</t>
  </si>
  <si>
    <t>P-BJ-IBZ-001</t>
  </si>
  <si>
    <t>PROJET D’APPUI A LA LUTTE CONTRE LE VIH/SIDA</t>
  </si>
  <si>
    <t>2.84</t>
  </si>
  <si>
    <t>2.69951816</t>
  </si>
  <si>
    <t>P-BF-DB0-012</t>
  </si>
  <si>
    <t>Projet  de pistes rurales (PPR)</t>
  </si>
  <si>
    <t>18.76</t>
  </si>
  <si>
    <t>15.05493989</t>
  </si>
  <si>
    <t>P-BF-AA0-021</t>
  </si>
  <si>
    <t>PROJET D’APPUI AU DEVELOPPEMENT LOCAL DES PROVINCES DE LA COMOE DE LA LERABA ET DU KENEDOUGOU (PADL-CLK)</t>
  </si>
  <si>
    <t>17.74</t>
  </si>
  <si>
    <t>13.84136997</t>
  </si>
  <si>
    <t>P-BF-AB0-011</t>
  </si>
  <si>
    <t>PROJET DE DEVELOPPEMENT RURAL DECENTRALISE ET PARTICIPATIF DANS LES PROVINCES DU BAZEGA ET DU KADIOGO (PDRDP – B/K)</t>
  </si>
  <si>
    <t>20.24</t>
  </si>
  <si>
    <t>14.8423428</t>
  </si>
  <si>
    <t>P-BF-AA0-019</t>
  </si>
  <si>
    <t>Projet de Gestion Durable des Ressources Forestières dans les Régions Sud- Ouest, Centre- Est et Est  (PROGEREF)</t>
  </si>
  <si>
    <t>23.82</t>
  </si>
  <si>
    <t>10.22935158</t>
  </si>
  <si>
    <t>P-BI-AA0-010</t>
  </si>
  <si>
    <t>Projet d’Aménagement des Bassins Versants du Burundi « PABV »</t>
  </si>
  <si>
    <t>10.44</t>
  </si>
  <si>
    <t>8.99842107</t>
  </si>
  <si>
    <t>P-CM-AB0-001</t>
  </si>
  <si>
    <t>Grassfield Decentralised and Participatory Rural Development Project</t>
  </si>
  <si>
    <t>16.5</t>
  </si>
  <si>
    <t>14.99995445</t>
  </si>
  <si>
    <t>P-CM-IBD-003</t>
  </si>
  <si>
    <t>PROJET DE DEVELOPPEMENT DU SYSTÈME DE SANTE (PDSS)</t>
  </si>
  <si>
    <t>8.00602593</t>
  </si>
  <si>
    <t>P-TD-A00-004</t>
  </si>
  <si>
    <t>PROJET DE DEVELOPPEMENT RURAL DU DEPARTEMENT DE BILTINE (PDRDB)</t>
  </si>
  <si>
    <t>12.02</t>
  </si>
  <si>
    <t>8.99943846</t>
  </si>
  <si>
    <t>P-TD-IA0-001</t>
  </si>
  <si>
    <t>Renforcement de l’enseignement technique et de la formation professionnelle (Education V).</t>
  </si>
  <si>
    <t>7.485</t>
  </si>
  <si>
    <t>5.52983311</t>
  </si>
  <si>
    <t>P-TD-IBA-002</t>
  </si>
  <si>
    <t>PROJET DE RENFORCEMENT DU SYSTEME DE SANTE ET APPUI A LA LUTTE CONTRE LE VIH/SIDA ET LES MALADIES EPIDEMIQUES</t>
  </si>
  <si>
    <t>13.03</t>
  </si>
  <si>
    <t>5.91378294</t>
  </si>
  <si>
    <t>P-CD-IA0-001</t>
  </si>
  <si>
    <t>PROJET D'APPUI AU SECTEUR DE L'EDUCATION</t>
  </si>
  <si>
    <t>Dem Rep Congo</t>
  </si>
  <si>
    <t>5.5</t>
  </si>
  <si>
    <t>4.66812155</t>
  </si>
  <si>
    <t>P-CD-K00-001</t>
  </si>
  <si>
    <t>PROJET REHABIL. SOCIO-ECONOMIQUE(PMURIS)</t>
  </si>
  <si>
    <t>26.8515762777778</t>
  </si>
  <si>
    <t>24.16641865</t>
  </si>
  <si>
    <t>P-ET-A00-002</t>
  </si>
  <si>
    <t>Rural Financial Intermediation Project (RUFIP)</t>
  </si>
  <si>
    <t>33.07533242</t>
  </si>
  <si>
    <t>P-GM-AA0-007</t>
  </si>
  <si>
    <t>Farmer-Managed Rice Irrigation Project (FMRIP)</t>
  </si>
  <si>
    <t>6.4203</t>
  </si>
  <si>
    <t>5.436695</t>
  </si>
  <si>
    <t>P-GM-AAA-001</t>
  </si>
  <si>
    <t>Participatory Integrated Watershed Management Project (PIWAMP)</t>
  </si>
  <si>
    <t>12.09</t>
  </si>
  <si>
    <t>4.94973829</t>
  </si>
  <si>
    <t>P-GH-AA0-025</t>
  </si>
  <si>
    <t>Livestock Development Project</t>
  </si>
  <si>
    <t>22.07</t>
  </si>
  <si>
    <t>18.08826823</t>
  </si>
  <si>
    <t>P-GH-AAB-001</t>
  </si>
  <si>
    <t>Inland Valleys Rice Development Project</t>
  </si>
  <si>
    <t>17.0948</t>
  </si>
  <si>
    <t>11.64370403</t>
  </si>
  <si>
    <t>P-GN-AB0-004</t>
  </si>
  <si>
    <t>Projet d'Hydraulique Rural en Haute Guinée</t>
  </si>
  <si>
    <t>17.11</t>
  </si>
  <si>
    <t>14.80200757</t>
  </si>
  <si>
    <t>P-GN-AB0-005</t>
  </si>
  <si>
    <t>Projet d’Appui au Programme National d’infrastructures rurales, Phase II (PNIR2)</t>
  </si>
  <si>
    <t>3.32635855</t>
  </si>
  <si>
    <t>P-GW-I00-003</t>
  </si>
  <si>
    <t>Projet de Réhabilitation Post-Conflit</t>
  </si>
  <si>
    <t>6.39</t>
  </si>
  <si>
    <t>4.03996707</t>
  </si>
  <si>
    <t>P-KE-DB0-016</t>
  </si>
  <si>
    <t xml:space="preserve"> Roads 2000-District Rural Roads Rehabilitation</t>
  </si>
  <si>
    <t>22.28</t>
  </si>
  <si>
    <t>16.82691194</t>
  </si>
  <si>
    <t>P-MG-E00-002</t>
  </si>
  <si>
    <t>Projet d’Alimentation en Eau Potable et d’Assainissement en Milieu Rural dans le Grand Sud – AEPA GS</t>
  </si>
  <si>
    <t>8.87500630517024</t>
  </si>
  <si>
    <t>P-MW-IA0-004</t>
  </si>
  <si>
    <t>SUPPOT TO SECONDARY EDUCATION – (EDUCATION IV) PROJECT</t>
  </si>
  <si>
    <t>16.7</t>
  </si>
  <si>
    <t>14.72032201</t>
  </si>
  <si>
    <t>P-ML-AA0-015</t>
  </si>
  <si>
    <t xml:space="preserve">PROJET D’APPUI AU DEVELOPPEMENT RURAL DES PLAINES DE DAYE, HAMADJA ET KORIOUME </t>
  </si>
  <si>
    <t>7.5898865</t>
  </si>
  <si>
    <t>P-ML-AA0-016</t>
  </si>
  <si>
    <t>Deuxième Ligne de Crédit à la BNDA</t>
  </si>
  <si>
    <t>47.3</t>
  </si>
  <si>
    <t>14.84855361</t>
  </si>
  <si>
    <t>P-MR-DB0-006</t>
  </si>
  <si>
    <t>CONSTRUCTION DE LA ROUTE ROSSO-BOGHE</t>
  </si>
  <si>
    <t>56.31</t>
  </si>
  <si>
    <t>12.28388194</t>
  </si>
  <si>
    <t>P-MR-EA0-004</t>
  </si>
  <si>
    <t>PROJET D’APPROVISIONNEMENT EN EAU POTABLE DE LA VILLE DE NOUAKCHOTT « AFTOUT ESSAHLI »</t>
  </si>
  <si>
    <t>155.0011</t>
  </si>
  <si>
    <t>9.95</t>
  </si>
  <si>
    <t>P-MA-HZ0-003</t>
  </si>
  <si>
    <t>PROGRAMME D’APPUI AU DEVELOPPEMENT DU SECTEUR FINANCIER (PADESFI)</t>
  </si>
  <si>
    <t>280.683</t>
  </si>
  <si>
    <t>144.3631535</t>
  </si>
  <si>
    <t>P-MA-E00-005</t>
  </si>
  <si>
    <t>Huitième Projet d'Alimentation en Eau potable et assainissement</t>
  </si>
  <si>
    <t>71.3062153147625</t>
  </si>
  <si>
    <t>47.962882584</t>
  </si>
  <si>
    <t>P-MZ-DB0-003</t>
  </si>
  <si>
    <t>VANDUZI-CHANGARA ROAD PROJECT</t>
  </si>
  <si>
    <t>20.79</t>
  </si>
  <si>
    <t>15.83688724</t>
  </si>
  <si>
    <t>P-MZ-AAZ-001</t>
  </si>
  <si>
    <t>Family Farming Income Enhancement Project</t>
  </si>
  <si>
    <t>15.16</t>
  </si>
  <si>
    <t>12.71174692</t>
  </si>
  <si>
    <t>P-MZ-IA0-006</t>
  </si>
  <si>
    <t>EDUCATION IV</t>
  </si>
  <si>
    <t>19.19</t>
  </si>
  <si>
    <t>9.66257651</t>
  </si>
  <si>
    <t>P-MZ-E00-003</t>
  </si>
  <si>
    <t>Urban Water Supply, Sanitation &amp; Institutional Support Project</t>
  </si>
  <si>
    <t>21.9</t>
  </si>
  <si>
    <t>19.3</t>
  </si>
  <si>
    <t>P-NE-IA0-005</t>
  </si>
  <si>
    <t>Projet de Renforcement de l’éducation de base</t>
  </si>
  <si>
    <t>13.33</t>
  </si>
  <si>
    <t>11.45253057</t>
  </si>
  <si>
    <t>P-NG-IB0-006</t>
  </si>
  <si>
    <t>HEALTH SYSTEMS DEVELOPMENT PROJECT (HEALTH IV)</t>
  </si>
  <si>
    <t>163.93</t>
  </si>
  <si>
    <t>34.74</t>
  </si>
  <si>
    <t>P-RW-KE0-001</t>
  </si>
  <si>
    <t>DRINKING WATER AND ELECTRICITY SUPPLY</t>
  </si>
  <si>
    <t>20.87</t>
  </si>
  <si>
    <t>17.66403746</t>
  </si>
  <si>
    <t>P-SN-DB0-008</t>
  </si>
  <si>
    <t>PROJET D’ENTRETIEN ROUTIER (PER)</t>
  </si>
  <si>
    <t>32.23</t>
  </si>
  <si>
    <t>27.19505192</t>
  </si>
  <si>
    <t>P-SN-AB0-002</t>
  </si>
  <si>
    <t>Projet d’appui au développement rural dans le bassin de l’Anambé (PADERBA)</t>
  </si>
  <si>
    <t>8.285</t>
  </si>
  <si>
    <t>5.95248925</t>
  </si>
  <si>
    <t>P-SL-IE0-002</t>
  </si>
  <si>
    <t>Social Action Support Project</t>
  </si>
  <si>
    <t>9.25953892</t>
  </si>
  <si>
    <t>P-SL-IAZ-001</t>
  </si>
  <si>
    <t>Rehabilitation of Basic and Non-Formal Education and Vocational Skills Education Project (Education III)</t>
  </si>
  <si>
    <t>34.94</t>
  </si>
  <si>
    <t>14.96533615</t>
  </si>
  <si>
    <t>P-TZ-IBZ-001</t>
  </si>
  <si>
    <t>FIRST HEALTH REHABILITATION PROJECT</t>
  </si>
  <si>
    <t>29.5</t>
  </si>
  <si>
    <t>13.37767189</t>
  </si>
  <si>
    <t>P-TZ-EA0-009</t>
  </si>
  <si>
    <t>RURAL WATER SUPPLY &amp; SANITATION PROGRAM</t>
  </si>
  <si>
    <t>P-TZ-E00-003</t>
  </si>
  <si>
    <t>Dar es Salaam Water Supply and Sanitation Project</t>
  </si>
  <si>
    <t>102.057488853574</t>
  </si>
  <si>
    <t>33.98658322</t>
  </si>
  <si>
    <t>P-TG-IA0-001</t>
  </si>
  <si>
    <t xml:space="preserve"> FAD EDUCATION II</t>
  </si>
  <si>
    <t>Togo</t>
  </si>
  <si>
    <t>12.403</t>
  </si>
  <si>
    <t>10.90304207</t>
  </si>
  <si>
    <t>P-UG-AA0-019</t>
  </si>
  <si>
    <t>LIVESTOCK PRODUCTIVITY IMPROVEMENT PROJECT</t>
  </si>
  <si>
    <t>33.6</t>
  </si>
  <si>
    <t>25.96988451</t>
  </si>
  <si>
    <t>P-UG-AAF-002</t>
  </si>
  <si>
    <t>UGANDA FISHERIES DEVELOPMENT PROJECT</t>
  </si>
  <si>
    <t>25.516</t>
  </si>
  <si>
    <t>21.96382727</t>
  </si>
  <si>
    <t>P-BJ-AAF-001</t>
  </si>
  <si>
    <t>Programme d’Appui au Développement  Participatif  de la Pêche Artisanale (PADPPA)</t>
  </si>
  <si>
    <t>17.94</t>
  </si>
  <si>
    <t>4.13135561</t>
  </si>
  <si>
    <t>P-BJ-EA0-002</t>
  </si>
  <si>
    <t>Programme d’Alimentation Eau Potable et Assainissement en Milieu Rural (PAEPA)</t>
  </si>
  <si>
    <t>9.63396560697393</t>
  </si>
  <si>
    <t>8.16643967</t>
  </si>
  <si>
    <t>P-BF-A00-002</t>
  </si>
  <si>
    <t>Programme d'investissement  communautaire</t>
  </si>
  <si>
    <t>21.09</t>
  </si>
  <si>
    <t>P-BF-E00-006</t>
  </si>
  <si>
    <t>PROGRAMME D'APPROVISIONNEMENT EN EAU POTABLE</t>
  </si>
  <si>
    <t>24.420551</t>
  </si>
  <si>
    <t>18.938</t>
  </si>
  <si>
    <t>P-CM-A00-006</t>
  </si>
  <si>
    <t>Projet de développement participatif du RUMPI</t>
  </si>
  <si>
    <t>19.96</t>
  </si>
  <si>
    <t>14.43825942</t>
  </si>
  <si>
    <t>P-TD-AAE-004</t>
  </si>
  <si>
    <t>Projet d'Appui au Système d'Elevage Pastoral (PASEP)</t>
  </si>
  <si>
    <t>23.67192522</t>
  </si>
  <si>
    <t>15.23101586</t>
  </si>
  <si>
    <t>P-CD-AA0-001</t>
  </si>
  <si>
    <t>Projet d'Appui a la Réhabilitation du Secteur Agricole et Rural (PARSAR)</t>
  </si>
  <si>
    <t>28.01</t>
  </si>
  <si>
    <t>P-DJ-IBE-001</t>
  </si>
  <si>
    <t>RENFORCEMENT DES SERVICES DE SANTE DE BASE</t>
  </si>
  <si>
    <t>5.18435349</t>
  </si>
  <si>
    <t>P-ER-IAZ-001</t>
  </si>
  <si>
    <t>Support to the Education Sector Development Program (ESDP)</t>
  </si>
  <si>
    <t>20.4</t>
  </si>
  <si>
    <t>18.58868637</t>
  </si>
  <si>
    <t>P-ET-A00-001</t>
  </si>
  <si>
    <t>KOGA IRRIGATION AND WATERSHED MANAGEMENT PROJECT</t>
  </si>
  <si>
    <t>37.8401</t>
  </si>
  <si>
    <t>32.06071055</t>
  </si>
  <si>
    <t>P-ET-D00-004</t>
  </si>
  <si>
    <t>BUTAJIRA-HOSSAINA-SODO ROAD UPGRADING PROJECT</t>
  </si>
  <si>
    <t>45.9</t>
  </si>
  <si>
    <t>33.00269916</t>
  </si>
  <si>
    <t>P-ET-E00-005</t>
  </si>
  <si>
    <t>PROJET D’ADDUCTION D’EAU ET D’ASSAINISSEMENT DE HARAR</t>
  </si>
  <si>
    <t>26.526544242199</t>
  </si>
  <si>
    <t>19.22465314</t>
  </si>
  <si>
    <t>P-GH-A00-001</t>
  </si>
  <si>
    <t>RURAL ENTERPRISES PROJECT</t>
  </si>
  <si>
    <t>22.959</t>
  </si>
  <si>
    <t>7.47948536</t>
  </si>
  <si>
    <t>P-GH-IAC-001 </t>
  </si>
  <si>
    <t> Development of Senior Secondary Education- Education III</t>
  </si>
  <si>
    <t>27.78</t>
  </si>
  <si>
    <t>24.31715953</t>
  </si>
  <si>
    <t>P-KE-E00-002</t>
  </si>
  <si>
    <t>RIFT VALLEY WATER SUPPLY AND SANITATION PROJECT</t>
  </si>
  <si>
    <t>19.426562387907</t>
  </si>
  <si>
    <t>16.54142936</t>
  </si>
  <si>
    <t>P-LS-I00-001</t>
  </si>
  <si>
    <t>SUPPORT TO HEALTH REFORMS PROGRAM</t>
  </si>
  <si>
    <t>10.69</t>
  </si>
  <si>
    <t>6.10847984</t>
  </si>
  <si>
    <t>P-ML-AAC-005</t>
  </si>
  <si>
    <t xml:space="preserve">Projet d’Intensification du Périmètre Irrigué de Baguinéda </t>
  </si>
  <si>
    <t>17.08</t>
  </si>
  <si>
    <t>14.92</t>
  </si>
  <si>
    <t>P-MA-DB0-004</t>
  </si>
  <si>
    <t>II° PROGRAMME DE ROUTES RURALES (PNRR2)</t>
  </si>
  <si>
    <t>41.3620828</t>
  </si>
  <si>
    <t>40.10087598</t>
  </si>
  <si>
    <t>P-MA-IBD-008</t>
  </si>
  <si>
    <t xml:space="preserve">LA REFORME DE LA COUVERTURE MEDICALE – PHASE II (PARCOUM II)
</t>
  </si>
  <si>
    <t>62.37914042</t>
  </si>
  <si>
    <t>P-MZ-AAF-001</t>
  </si>
  <si>
    <t>ARTISANAL FISHERIES DEVELOPMENT PROJECT</t>
  </si>
  <si>
    <t>18.4984</t>
  </si>
  <si>
    <t>8.41038219</t>
  </si>
  <si>
    <t>P-NE-A00-002</t>
  </si>
  <si>
    <t>Projet de développement Agro-Pastoral DIFFA</t>
  </si>
  <si>
    <t>16.86</t>
  </si>
  <si>
    <t>P-RW-DB0-010</t>
  </si>
  <si>
    <t>GITARAMA-NGORORERO-MUKAMIRA ROAD PROJECT</t>
  </si>
  <si>
    <t>37.4</t>
  </si>
  <si>
    <t>14.69270686</t>
  </si>
  <si>
    <t>P-SN-IA0-004</t>
  </si>
  <si>
    <t>22.2</t>
  </si>
  <si>
    <t>12.85051412</t>
  </si>
  <si>
    <t>P-SN-E00-003</t>
  </si>
  <si>
    <t>Initiative de la BAD pour l’Approvisionnement en Eau Potable et l’Assainissement en Milieu Rural – Sous –Programme de lancement</t>
  </si>
  <si>
    <t>28.9090429964</t>
  </si>
  <si>
    <t>24.92158879</t>
  </si>
  <si>
    <t>P-SZ-AAA-001</t>
  </si>
  <si>
    <t>Komati Downstream Development Project</t>
  </si>
  <si>
    <t>17.12</t>
  </si>
  <si>
    <t>12.76768373</t>
  </si>
  <si>
    <t>P-TZ-DB0-015</t>
  </si>
  <si>
    <t>ZANZIBAR ROADS UPGRADING PROJECT</t>
  </si>
  <si>
    <t>18.81</t>
  </si>
  <si>
    <t>15.29081306</t>
  </si>
  <si>
    <t>P-TZ-DB0-014</t>
  </si>
  <si>
    <t>ROADS REHABILITATION/ UPGRADING PROJECT</t>
  </si>
  <si>
    <t>42.94</t>
  </si>
  <si>
    <t>15.56846094</t>
  </si>
  <si>
    <t>P-TZ-IAC-002</t>
  </si>
  <si>
    <t>Program in Support of the Secondary Education Development Plan</t>
  </si>
  <si>
    <t>P-TZ-IAE-004</t>
  </si>
  <si>
    <t>TANZANIA SUPPORT TO THE STRATEGIC ACTION PLAN FOR VOCATIONAL EDUCATION AND TRAINING</t>
  </si>
  <si>
    <t>17.6</t>
  </si>
  <si>
    <t>15.42745353</t>
  </si>
  <si>
    <t>P-TN-DB0-008</t>
  </si>
  <si>
    <t>AMENAGEMENT RESEAU CLASSE-IV</t>
  </si>
  <si>
    <t>232.60248</t>
  </si>
  <si>
    <t>147.0365453</t>
  </si>
  <si>
    <t>P-TN-FAC-002</t>
  </si>
  <si>
    <t>ASSAINISSEMENT DES RESEAUX DE DISTRIBUTION D'ELECTRICITE (ELECTRICITE VII)</t>
  </si>
  <si>
    <t>71.61946585</t>
  </si>
  <si>
    <t>68.75072404</t>
  </si>
  <si>
    <t>P-UG-DB0-017</t>
  </si>
  <si>
    <t>ROAD SECTOR SUPPORT PROJECT</t>
  </si>
  <si>
    <t>33.47</t>
  </si>
  <si>
    <t>27.92602044</t>
  </si>
  <si>
    <t>P-UG-IAZ-002</t>
  </si>
  <si>
    <t>Support to post primary education project (education III project)</t>
  </si>
  <si>
    <t>22.23</t>
  </si>
  <si>
    <t>19.98812103</t>
  </si>
  <si>
    <t>P-ZM-E00-005</t>
  </si>
  <si>
    <t>CENTRAL PROVINCE EIGHT CENTRES WATER SUPPLY AND SANITATION PROJECT</t>
  </si>
  <si>
    <t>23.8503228845072</t>
  </si>
  <si>
    <t>21.34207234</t>
  </si>
  <si>
    <t>P-BF-AA0-020</t>
  </si>
  <si>
    <t>Projet Mise en Valeur Petits Barrages</t>
  </si>
  <si>
    <t>11.36</t>
  </si>
  <si>
    <t>9.39411338</t>
  </si>
  <si>
    <t>P-BF-IA0-005</t>
  </si>
  <si>
    <t>Appui à l’Education de Base et au Renforcement des Capacités (Education V)</t>
  </si>
  <si>
    <t>18.89</t>
  </si>
  <si>
    <t>P-BI-IE0-002</t>
  </si>
  <si>
    <t>MULTI-SECTOR PROJECT FOR SOCIO-ECONOMIC REINSERTION</t>
  </si>
  <si>
    <t>10.95</t>
  </si>
  <si>
    <t>8.48853734</t>
  </si>
  <si>
    <t>P-CM-IAE-002</t>
  </si>
  <si>
    <t>Appui à la réforme de l'enseignement technique et de la formation professionnelle</t>
  </si>
  <si>
    <t>9.06353931</t>
  </si>
  <si>
    <t>P-CM-EB0-003</t>
  </si>
  <si>
    <t>Projet d'assainissement de Yaoundé(PADY)</t>
  </si>
  <si>
    <t>24.71183256</t>
  </si>
  <si>
    <t>21.69023256</t>
  </si>
  <si>
    <t>P-TD-IAZ-002</t>
  </si>
  <si>
    <t>Projet d'appui au secteur de l'éducation</t>
  </si>
  <si>
    <t>6.02</t>
  </si>
  <si>
    <t>4.69451013</t>
  </si>
  <si>
    <t>P-TD-EA0-001</t>
  </si>
  <si>
    <t>Programme National d’alimentation en Eau potable et d’Assainissement en milieu Rural (PNEAR)</t>
  </si>
  <si>
    <t>13.88694118</t>
  </si>
  <si>
    <t>11.624315</t>
  </si>
  <si>
    <t>P-CD-AB0-005</t>
  </si>
  <si>
    <t>REHABILITATION SECT AGRI &amp; RURAL PROV 3K</t>
  </si>
  <si>
    <t>39.4</t>
  </si>
  <si>
    <t>P-DJ-IA0-002</t>
  </si>
  <si>
    <t>5.56</t>
  </si>
  <si>
    <t>4.15981204</t>
  </si>
  <si>
    <t>P-DJ-E00-001</t>
  </si>
  <si>
    <t>PROJET D'ASSAINISSEMENT DE LA VILLE DE D</t>
  </si>
  <si>
    <t>16.16</t>
  </si>
  <si>
    <t>5.985727</t>
  </si>
  <si>
    <t>P-EG-FAA-012</t>
  </si>
  <si>
    <t>EL KUREIMAT COMBINED CYCLE POWER PLANT PROJECT (MODULE II)</t>
  </si>
  <si>
    <t>209.747052</t>
  </si>
  <si>
    <t>155.1969619</t>
  </si>
  <si>
    <t>P-ET-A00-003</t>
  </si>
  <si>
    <t>AGRICULTURE SECTOR SUPPORT PROJECT</t>
  </si>
  <si>
    <t>55.475</t>
  </si>
  <si>
    <t>39.0012</t>
  </si>
  <si>
    <t>P-GH-IE0-003</t>
  </si>
  <si>
    <t xml:space="preserve">URBAN POVERTY REDUCTION PROJECT (UPRP) </t>
  </si>
  <si>
    <t>P-GH-IBD-001</t>
  </si>
  <si>
    <t>Ghana Health Services Rehabilitation Project III (HSRP III)</t>
  </si>
  <si>
    <t>29.73</t>
  </si>
  <si>
    <t>18.64</t>
  </si>
  <si>
    <t>P-GN-IA0-004</t>
  </si>
  <si>
    <t>PROJET D'APPUI AU DEVELOPPEMENT DE L'EDU(Project IV)</t>
  </si>
  <si>
    <t>15.6</t>
  </si>
  <si>
    <t>P-KE-IAZ-001</t>
  </si>
  <si>
    <t>Education III project</t>
  </si>
  <si>
    <t>34.64</t>
  </si>
  <si>
    <t>31.01</t>
  </si>
  <si>
    <t>P-MG-DB0-010</t>
  </si>
  <si>
    <t>PROJET ROUTIER LA PROVINCE DE TOLIARA</t>
  </si>
  <si>
    <t>41.86</t>
  </si>
  <si>
    <t>31.42285705</t>
  </si>
  <si>
    <t>P-MW-IAC-001</t>
  </si>
  <si>
    <t>SUPPORT TO SECONDARY EDUCATION PROJECT V</t>
  </si>
  <si>
    <t>16.66</t>
  </si>
  <si>
    <t>P-MU-EB0-005</t>
  </si>
  <si>
    <t>PLAINES WILHEMS SEWERAGE PROJECT - ST.1</t>
  </si>
  <si>
    <t>132.37</t>
  </si>
  <si>
    <t>13.68048531</t>
  </si>
  <si>
    <t>P-MA-FAC-013</t>
  </si>
  <si>
    <t>Centrale Thermo Solaire Ain Beni Mathar</t>
  </si>
  <si>
    <t>209.7243923</t>
  </si>
  <si>
    <t>134.9171694</t>
  </si>
  <si>
    <t>P-MR-EA0-005</t>
  </si>
  <si>
    <t>PROJET D’APPROVISIONNEMENT EN EAU ET D’ASSAINSSEMENT EN MILIEU RURAL DANS LA ZONE MERIDIONALE</t>
  </si>
  <si>
    <t>9.65843633</t>
  </si>
  <si>
    <t>7.88275087</t>
  </si>
  <si>
    <t>P-MZ-AA0-015</t>
  </si>
  <si>
    <t>RURAL FINANCE INTERM.SUPPORT PROJECT</t>
  </si>
  <si>
    <t>P-RW-AAF-001</t>
  </si>
  <si>
    <t>INLAND LAKES INTEGRATED DEVELOPMENT AND MANAGEMENT SUPPORT PROJECT/PROJET D’APPUI A L’AMENAGEMENT INTEGRE ET LA GESTION DES LACS INTERIEURS (PAIGELAC)</t>
  </si>
  <si>
    <t>16.8</t>
  </si>
  <si>
    <t>14.76</t>
  </si>
  <si>
    <t>P-ST-IAZ-002</t>
  </si>
  <si>
    <t>DEVELOPPEMENT DES RESSOURCES HUMANINES</t>
  </si>
  <si>
    <t>Sao Tome</t>
  </si>
  <si>
    <t>P-SN-IB0-003</t>
  </si>
  <si>
    <t>14.85</t>
  </si>
  <si>
    <t>11.06846741</t>
  </si>
  <si>
    <t>P-SL-IB0-003</t>
  </si>
  <si>
    <t>Strenghtening District Health Services Project</t>
  </si>
  <si>
    <t>18.9</t>
  </si>
  <si>
    <t>P-UG-AAC-001</t>
  </si>
  <si>
    <t>FARM INCOME ENHANCEMENT AND FOREST CONSE</t>
  </si>
  <si>
    <t>51.1459</t>
  </si>
  <si>
    <t>41.18869935</t>
  </si>
  <si>
    <t>P-UG-IB0-003</t>
  </si>
  <si>
    <t>Support to the Health Sector Strategic Plan Project II</t>
  </si>
  <si>
    <t>22.22</t>
  </si>
  <si>
    <t>P-BI-EA0-004</t>
  </si>
  <si>
    <t>PROJET DE REHABILITATION ET D'EXTENSION DES INFRASTRUCTURES HYDRAULIQUES EN MILIEU RURAL</t>
  </si>
  <si>
    <t>11.638347</t>
  </si>
  <si>
    <t>11.263147</t>
  </si>
  <si>
    <t>P-CD-DB0-001</t>
  </si>
  <si>
    <t>Projet de réhabilitation des routes Nsele - Lufi</t>
  </si>
  <si>
    <t>58.28</t>
  </si>
  <si>
    <t>44.7181889</t>
  </si>
  <si>
    <t>P-CD-IBD-001</t>
  </si>
  <si>
    <t>SANTE I APPUI AU PDDS EN PROV.ORIENTALE</t>
  </si>
  <si>
    <t>27.49</t>
  </si>
  <si>
    <t>P-EG-FAA-013</t>
  </si>
  <si>
    <t>ABU QIR 1300 MW STEAM POWER PROJECT</t>
  </si>
  <si>
    <t>875.8938914</t>
  </si>
  <si>
    <t>215.6535997</t>
  </si>
  <si>
    <t>P-GH-AA0-015</t>
  </si>
  <si>
    <t>AFRAM PLAINS DISTRICT AGRICULTURAL DEVEL</t>
  </si>
  <si>
    <t>22.45</t>
  </si>
  <si>
    <t>19.97</t>
  </si>
  <si>
    <t>P-GN-DB0-005</t>
  </si>
  <si>
    <t>PROJET DE REAMENAGEMENT DE LA ROUTE TOMBO-GBESSIA</t>
  </si>
  <si>
    <t>55.91</t>
  </si>
  <si>
    <t>8.25</t>
  </si>
  <si>
    <t>P-GW-AAF-004 / P-GW-AAF-003</t>
  </si>
  <si>
    <t xml:space="preserve">APPUI SECTEUR  PECHE  </t>
  </si>
  <si>
    <t>8.82288225</t>
  </si>
  <si>
    <t>7.75316925</t>
  </si>
  <si>
    <t>P-GW-AA0-008</t>
  </si>
  <si>
    <t>REHABILITATION DU SECTEUR AGRICOLER AGRI</t>
  </si>
  <si>
    <t>6.55</t>
  </si>
  <si>
    <t>P-KE-C00-001</t>
  </si>
  <si>
    <t>EWASO NGIRO NORTH NAT RES CONS PROJECT</t>
  </si>
  <si>
    <t>13.93595957</t>
  </si>
  <si>
    <t>13.05809697</t>
  </si>
  <si>
    <t>P-KE-AAA-002</t>
  </si>
  <si>
    <t>RESTOR OF FARM INFRAST &amp; RURAL LIVELI</t>
  </si>
  <si>
    <t>16.673</t>
  </si>
  <si>
    <t>P-MG-A00-001</t>
  </si>
  <si>
    <t>PROJET REHABILITATION PERIMETRE MANOMBO</t>
  </si>
  <si>
    <t>10.764</t>
  </si>
  <si>
    <t>9.49727685</t>
  </si>
  <si>
    <t>P-MW-AAC-001</t>
  </si>
  <si>
    <t>SMALLHOLDER CROP PRODUCTION &amp; MARKETING</t>
  </si>
  <si>
    <t>16.82</t>
  </si>
  <si>
    <t>P-MW-IB0-005</t>
  </si>
  <si>
    <t>Support to the health sector Programme</t>
  </si>
  <si>
    <t>P-MR-AAC-007</t>
  </si>
  <si>
    <t>Projet d’Aménagement hydo-agricole de Brakna-Ouest (PAHABO)</t>
  </si>
  <si>
    <t>12.83</t>
  </si>
  <si>
    <t>6.97</t>
  </si>
  <si>
    <t>P-MA-AAZ-002</t>
  </si>
  <si>
    <t>ASSISTANCE TECHNIQUE POUR LA PROMOTION D</t>
  </si>
  <si>
    <t>0.592317</t>
  </si>
  <si>
    <t>0.4972</t>
  </si>
  <si>
    <t>P-RW-A00-007</t>
  </si>
  <si>
    <t>APPUI DEVELOPPEMENT AGRICOLE BUGESERA</t>
  </si>
  <si>
    <t>P-SN-DB0-010</t>
  </si>
  <si>
    <t>AUTOROUTE DAKAR-DIAM NIADIO</t>
  </si>
  <si>
    <t>214.42</t>
  </si>
  <si>
    <t>P-TZ-AAZ-001</t>
  </si>
  <si>
    <t>DISTRICT AGRICULTURAL SECTOR INVESTMENT</t>
  </si>
  <si>
    <t>58.015</t>
  </si>
  <si>
    <t>42.99799251</t>
  </si>
  <si>
    <t>P-DJ-IE0-002
P-DJ-IE0-003</t>
  </si>
  <si>
    <t>PROJET DE REDUCTION DE LA PAUVRETE</t>
  </si>
  <si>
    <t>5.81568497</t>
  </si>
  <si>
    <t>5.34468497</t>
  </si>
  <si>
    <t>P-EG-IE0-003</t>
  </si>
  <si>
    <t>RIEEP-RURAL INCOM &amp; ECONOMIC ENHANCEMENT</t>
  </si>
  <si>
    <t>51.314285</t>
  </si>
  <si>
    <t>P-GM-AZ0-001</t>
  </si>
  <si>
    <t>SUSTAINABLE LAND MANAGEMENT PROJECT</t>
  </si>
  <si>
    <t>3.029752</t>
  </si>
  <si>
    <t>2.8505902</t>
  </si>
  <si>
    <t>P-BJ-DB0-013</t>
  </si>
  <si>
    <t>PROJET ROUTE NDALI-NIKKI</t>
  </si>
  <si>
    <t>36.85</t>
  </si>
  <si>
    <t>33.68</t>
  </si>
  <si>
    <t>P-BJ-AAD-003</t>
  </si>
  <si>
    <t>GESTION FORETS COMMUNALES (PAGEFCOM)</t>
  </si>
  <si>
    <t>43.7</t>
  </si>
  <si>
    <t>P-KE-IZ0-001</t>
  </si>
  <si>
    <t>COMMUNITY EMPOWERMENT PROJECT (CEISP)</t>
  </si>
  <si>
    <t>19.22383541</t>
  </si>
  <si>
    <t>16.86479041</t>
  </si>
  <si>
    <t>P-KE-IAE-001</t>
  </si>
  <si>
    <t>SUPPORT FOR TIVET PROJECT</t>
  </si>
  <si>
    <t>32.906065</t>
  </si>
  <si>
    <t>23.247108</t>
  </si>
  <si>
    <t>P-MG-AAB-002</t>
  </si>
  <si>
    <t xml:space="preserve"> RET SUPPLEMENTAIRE- BAS MANGOKY</t>
  </si>
  <si>
    <t>11.89220498</t>
  </si>
  <si>
    <t>10.42156898</t>
  </si>
  <si>
    <t>P-BF-IBZ-003</t>
  </si>
  <si>
    <t>APPUI AU DEV SANIT REG CEN -EST ET NORD</t>
  </si>
  <si>
    <t>P-BI-DB0-015</t>
  </si>
  <si>
    <t>PROJET GITEGA- NYANGUNGU-NGOZI PHASE 1</t>
  </si>
  <si>
    <t>24.255</t>
  </si>
  <si>
    <t>24.1</t>
  </si>
  <si>
    <t>P-BI-K00-009</t>
  </si>
  <si>
    <t>Programme d’Appui aux Réformes Economiques, Phase V (PARE V)</t>
  </si>
  <si>
    <t>P-MG-AAF-001</t>
  </si>
  <si>
    <t>APPUI AUX COMMUNAUTÉS DE PECHEURS DE TUL</t>
  </si>
  <si>
    <t>6.40241953</t>
  </si>
  <si>
    <t>5.67733653</t>
  </si>
  <si>
    <t>P-BI-IE0-003</t>
  </si>
  <si>
    <t>PROJET DE CREATION D'EMPLOIS</t>
  </si>
  <si>
    <t>51.01</t>
  </si>
  <si>
    <t>P-MW-IE0-002</t>
  </si>
  <si>
    <t>SUPPORT TO LOCAL ECONOMIC DEVELOPMENT</t>
  </si>
  <si>
    <t>16.93657957</t>
  </si>
  <si>
    <t>13.19713326</t>
  </si>
  <si>
    <t>P-CV-FA0-001</t>
  </si>
  <si>
    <t>RENF. PRODUCT. TRANSP &amp; DISTR SANTIAGO</t>
  </si>
  <si>
    <t>37.88108698</t>
  </si>
  <si>
    <t>4.76372408</t>
  </si>
  <si>
    <t>P-MW-E00-004</t>
  </si>
  <si>
    <t>NATIONAL WATER DEVELOPMENT PROGRAM</t>
  </si>
  <si>
    <t>40.24077173</t>
  </si>
  <si>
    <t>14.74619513</t>
  </si>
  <si>
    <t>P-Z1-DB0-067</t>
  </si>
  <si>
    <t>MULTI-NACALA ROAD CORRIDOR (MALAWI)</t>
  </si>
  <si>
    <t>8.92565833</t>
  </si>
  <si>
    <t>P-Z1-AA0-093 (Benin)
P-Z1-AA0-094 (Burkina Faso)
P-Z1-AA0-095 (Mali)
P-Z1-AA0-092 (Chad)
P-Z1-AA0-075 (WAEMU)</t>
  </si>
  <si>
    <t>PROJET APPUI  FILLIERE COTON -UEMOA</t>
  </si>
  <si>
    <t>34.14433637</t>
  </si>
  <si>
    <t>30.64364447</t>
  </si>
  <si>
    <t>P-RW-E00-005</t>
  </si>
  <si>
    <t>DEUXIEME SOUS-PROGRAMME D'AEPA EN MILIEU</t>
  </si>
  <si>
    <t>23.76800576</t>
  </si>
  <si>
    <t>9.95595976</t>
  </si>
  <si>
    <t>P-TZ-IE0-002</t>
  </si>
  <si>
    <t>SMALL ENTREPRENEURS LOAN FACILITY II</t>
  </si>
  <si>
    <t>20.36355542</t>
  </si>
  <si>
    <t>18.75375542</t>
  </si>
  <si>
    <t>P-UG-IE0-003</t>
  </si>
  <si>
    <t>RURAL INC. &amp; EMP. ENHANC. PROJ. (RIEEP)</t>
  </si>
  <si>
    <t>9.73984221</t>
  </si>
  <si>
    <t>9.72465373</t>
  </si>
  <si>
    <t>P-UG-IAC-001</t>
  </si>
  <si>
    <t>POST PRIMARY EDUC&amp;TRAINING REHAB(EDU IV)</t>
  </si>
  <si>
    <t>57.78</t>
  </si>
  <si>
    <t>P-ZM-E00-009</t>
  </si>
  <si>
    <t>12.063968</t>
  </si>
  <si>
    <t>P-ER-IAD-001</t>
  </si>
  <si>
    <t>SUPPORT TO HIGHER EDUCATION DEVELOPMENT</t>
  </si>
  <si>
    <t>15.210563</t>
  </si>
  <si>
    <t>12.450563</t>
  </si>
  <si>
    <t>P-KE-DB0-019</t>
  </si>
  <si>
    <t>REHABILITATION OF TIMBOROA  ELDORET ROAD</t>
  </si>
  <si>
    <t>38.41222108</t>
  </si>
  <si>
    <t>31.00527957</t>
  </si>
  <si>
    <t>P-ML-EA0-004</t>
  </si>
  <si>
    <t>Projet d’Approvisionnement en Eau Potable et d’Assainissement  dans les régions de Gao, Koulikoro et Ségou</t>
  </si>
  <si>
    <t>36.31471</t>
  </si>
  <si>
    <t xml:space="preserve">P-Z1-AAF-001 </t>
  </si>
  <si>
    <t>PROG. D'AMENAG. LAC TANGANYIKA(RDC)</t>
  </si>
  <si>
    <t>6.8996357</t>
  </si>
  <si>
    <t>6.76630237</t>
  </si>
  <si>
    <t>P-RW-IZ0-003</t>
  </si>
  <si>
    <t>SEEP II</t>
  </si>
  <si>
    <t xml:space="preserve">P-ZW-E00-002 </t>
  </si>
  <si>
    <t>Urgent Water Supply and Sanitation Rehabilitation Project</t>
  </si>
  <si>
    <t>Zimbabwe</t>
  </si>
  <si>
    <t>43.54421748</t>
  </si>
  <si>
    <t>P-Z1-C00-041</t>
  </si>
  <si>
    <t>MISE EN VALEUR DES REBUTS FORESTIERS ET REFORESTATION DES ESPACES DEGRADES EN AFRIQUE CENTARLE</t>
  </si>
  <si>
    <t>0.837118485</t>
  </si>
  <si>
    <t>P-GH-ID0-003</t>
  </si>
  <si>
    <t xml:space="preserve">Gender Responsive Skills and Community Development Project (GRSCDP) </t>
  </si>
  <si>
    <t>4.08944758</t>
  </si>
  <si>
    <t>3.58979</t>
  </si>
  <si>
    <t>P-ET-D00-002</t>
  </si>
  <si>
    <t>WACHA-MAJI ROAD UPGRADING PROJECT</t>
  </si>
  <si>
    <t>26.28</t>
  </si>
  <si>
    <t>23.32689274</t>
  </si>
  <si>
    <t>P-AO-A00-001</t>
  </si>
  <si>
    <t>BOM JESUS -CALENGA RURAL DEV PROJECT</t>
  </si>
  <si>
    <t>19.87003369</t>
  </si>
  <si>
    <t>15.15469569</t>
  </si>
  <si>
    <t>P-ET-FA0-008</t>
  </si>
  <si>
    <t>ELECTRICTY TRANS. SYSTEM IMPROV PROJECT</t>
  </si>
  <si>
    <t>170.86095137</t>
  </si>
  <si>
    <t>147.86095077</t>
  </si>
  <si>
    <t>P-ET-E00-006</t>
  </si>
  <si>
    <t>54.24</t>
  </si>
  <si>
    <t>43.592478</t>
  </si>
  <si>
    <t>P-GA-D00-001</t>
  </si>
  <si>
    <t>Programme routier phase une (PR1)</t>
  </si>
  <si>
    <t>284.23189</t>
  </si>
  <si>
    <t>256.27</t>
  </si>
  <si>
    <t>P-GA-AAF-002</t>
  </si>
  <si>
    <t>PROJET D'AP. SECT.  PECHES &amp; AQUACULTURE</t>
  </si>
  <si>
    <t>16.6752042</t>
  </si>
  <si>
    <t>14.49803698</t>
  </si>
  <si>
    <t>P-GM-AA0-012</t>
  </si>
  <si>
    <t>LIVESTOCK AND HORTICULTURE DEVELOPMENT</t>
  </si>
  <si>
    <t>4.72</t>
  </si>
  <si>
    <t>4.02</t>
  </si>
  <si>
    <t>P-AO-E00-003</t>
  </si>
  <si>
    <t>SUMBE WATER SUPPLY, SANITATION AND INSTI</t>
  </si>
  <si>
    <t>24.14537294</t>
  </si>
  <si>
    <t>11.98114707</t>
  </si>
  <si>
    <t>P-BJ-DB0-012</t>
  </si>
  <si>
    <t>PROJET DE REHA. ROUTEPOBE-KETOU- ILLARA</t>
  </si>
  <si>
    <t>21.57696853</t>
  </si>
  <si>
    <t>4.74696853</t>
  </si>
  <si>
    <t>P-BF-FA0-006</t>
  </si>
  <si>
    <t>RENFORCEMENT INFRASTRUCTURES  ELECTRIQUE</t>
  </si>
  <si>
    <t>36.17</t>
  </si>
  <si>
    <t>25.15</t>
  </si>
  <si>
    <t>P-CF-IE0-001</t>
  </si>
  <si>
    <t>PROJET DE DEVELPT COMMUNAUTAIRE (PDCAGV)</t>
  </si>
  <si>
    <t>Centrafrique</t>
  </si>
  <si>
    <t>5.4797845</t>
  </si>
  <si>
    <t>P-GH-AA0-027</t>
  </si>
  <si>
    <t>EXPORT MARKET AND QUALITY AWARENESS PROG</t>
  </si>
  <si>
    <t>18.84</t>
  </si>
  <si>
    <t>P-TD-DB0-008</t>
  </si>
  <si>
    <t>PROJET DE ROUTE KOUMRA - SARH</t>
  </si>
  <si>
    <t>76.10118326</t>
  </si>
  <si>
    <t>28.83103576</t>
  </si>
  <si>
    <t>P-GN-I00-004</t>
  </si>
  <si>
    <t>PROJET DE DEVELOPPEMENT SOCIAL DURABLE II (PDSD II)</t>
  </si>
  <si>
    <t>5.6</t>
  </si>
  <si>
    <t>P-GW-IB0-002</t>
  </si>
  <si>
    <t>APPUI AU PROGRAMME DE DEVELOPPEMENT SANITAIRE</t>
  </si>
  <si>
    <t>P-KM-EA0-001</t>
  </si>
  <si>
    <t>PROJET D'EAU POTABLE ET D'ASSAINISSEMENT</t>
  </si>
  <si>
    <t>Comoros</t>
  </si>
  <si>
    <t>7.68067069</t>
  </si>
  <si>
    <t>P-CG-E00-002</t>
  </si>
  <si>
    <t>ASSANISSEMEN BRAZZAVILLE ET POINTE-NOIRE</t>
  </si>
  <si>
    <t>Congo CG</t>
  </si>
  <si>
    <t>20.4380026</t>
  </si>
  <si>
    <t>12.06347691</t>
  </si>
  <si>
    <t>P-CD-EA0-004</t>
  </si>
  <si>
    <t>PROJET D'AEPA EN MILIEU SEMI URBAIN</t>
  </si>
  <si>
    <t>70.53645639</t>
  </si>
  <si>
    <t>68.40769281</t>
  </si>
  <si>
    <t>P-KE-E00-005</t>
  </si>
  <si>
    <t>WATER SERVICES BOARDS SUPPORT PROJECT</t>
  </si>
  <si>
    <t>52.68827683</t>
  </si>
  <si>
    <t>41.93947683</t>
  </si>
  <si>
    <t>P-EG-FAA-014</t>
  </si>
  <si>
    <t>AIN SOKHUNA THERMAL POWER PROJECT</t>
  </si>
  <si>
    <t>942.885143020623</t>
  </si>
  <si>
    <t>276.48900597</t>
  </si>
  <si>
    <t>P-ET-FA0-006</t>
  </si>
  <si>
    <t>RURAL ELECTRIFICATION PROJECT II</t>
  </si>
  <si>
    <t>114.31</t>
  </si>
  <si>
    <t>87.2</t>
  </si>
  <si>
    <t>P-LR-IZ0-001</t>
  </si>
  <si>
    <t>LABOR-BASED PUBLIC WORKS PROJECT</t>
  </si>
  <si>
    <t>Liberia</t>
  </si>
  <si>
    <t>16.04</t>
  </si>
  <si>
    <t>15.24</t>
  </si>
  <si>
    <t>P-GH-D00-008</t>
  </si>
  <si>
    <t>ROAD INFRASTRUCTURE PROJECT 2003</t>
  </si>
  <si>
    <t>18.5410943</t>
  </si>
  <si>
    <t>15.04356188</t>
  </si>
  <si>
    <t>P-GH-D00-009
 P-GH-DB0-014</t>
  </si>
  <si>
    <t>AKATSI-DZODZE-NOEPÉ ROAD UPGRADING PROJECT</t>
  </si>
  <si>
    <t>23.38598388</t>
  </si>
  <si>
    <t>20.48598388</t>
  </si>
  <si>
    <t>P-MG-IBE-001</t>
  </si>
  <si>
    <t>LUTTE CONTRE MALADIES TRANSMISSIBLES</t>
  </si>
  <si>
    <t>9.23930705</t>
  </si>
  <si>
    <t>P-GH-DB0-004</t>
  </si>
  <si>
    <t>TEMA-AFLAO ROAD REHABILITATION PROJECT</t>
  </si>
  <si>
    <t>45.25675443</t>
  </si>
  <si>
    <t>36.63409582</t>
  </si>
  <si>
    <t>P-GH-DB0-012</t>
  </si>
  <si>
    <t>AWOSHIE POKUASE ROAD &amp; COMMUNITY DEV</t>
  </si>
  <si>
    <t>65.65217597</t>
  </si>
  <si>
    <t>33.88</t>
  </si>
  <si>
    <t>P-GH-DB0-016</t>
  </si>
  <si>
    <t>FUFULSO-SAWLA ROAD PROJECT</t>
  </si>
  <si>
    <t>81.90178075</t>
  </si>
  <si>
    <t>80.78463123</t>
  </si>
  <si>
    <t>P-GH-F00-003</t>
  </si>
  <si>
    <t>POWER SYSTEM REINFORCEMENT PROJECT</t>
  </si>
  <si>
    <t>31.57</t>
  </si>
  <si>
    <t>27.6</t>
  </si>
  <si>
    <t>P-GH-AA0-030</t>
  </si>
  <si>
    <t>NORTHERN RURAL GROWTH PROGRAM</t>
  </si>
  <si>
    <t>68.385</t>
  </si>
  <si>
    <t>P-GH-E00-004</t>
  </si>
  <si>
    <t>ACCRA SEWERAGE IMPROVEMENT PROJECT (ASIP</t>
  </si>
  <si>
    <t>50.44715157</t>
  </si>
  <si>
    <t>44.70715157</t>
  </si>
  <si>
    <t>P-GN-FA0-005</t>
  </si>
  <si>
    <t>RÉHABILITATION DES RÉSEAUX ÉLECTRIQUES</t>
  </si>
  <si>
    <t>19.24</t>
  </si>
  <si>
    <t>P-ML-DB0-011</t>
  </si>
  <si>
    <t>AMÉNAGEMENT SECTION ROUTE URBAINE BAMAKO</t>
  </si>
  <si>
    <t>14.51</t>
  </si>
  <si>
    <t>P-KE-DB0-018</t>
  </si>
  <si>
    <t>NAIROBI-THIKA HIGHWAY IMPROVEMENT PROJEC</t>
  </si>
  <si>
    <t>228.9769818</t>
  </si>
  <si>
    <t>118.58531384</t>
  </si>
  <si>
    <t>P-ML-IA0-003</t>
  </si>
  <si>
    <t>Projet Appui au PRODEC (Educ IV)</t>
  </si>
  <si>
    <t>16.67</t>
  </si>
  <si>
    <t>14.33909231</t>
  </si>
  <si>
    <t>P-KE-FA0-004</t>
  </si>
  <si>
    <t>POWER TRANSMISSION IMPROVEMENT PROJECT</t>
  </si>
  <si>
    <t>57.71838728</t>
  </si>
  <si>
    <t>43.64838728</t>
  </si>
  <si>
    <t>P-KE-FA0-003</t>
  </si>
  <si>
    <t>MOMBASSA NAIROBI TRANSMISSION LINE</t>
  </si>
  <si>
    <t>183.83</t>
  </si>
  <si>
    <t>P-KE-AAZ-001</t>
  </si>
  <si>
    <t>KIMIRA-OLUCH SMALLHOLDER IRRIGATION DEVE</t>
  </si>
  <si>
    <t>58.57</t>
  </si>
  <si>
    <t>24.13</t>
  </si>
  <si>
    <t>P-KE-AAZ-002</t>
  </si>
  <si>
    <t>SMALLSCALE  HORTICULTURE DEVELOPMENT PRO</t>
  </si>
  <si>
    <t>20.023341</t>
  </si>
  <si>
    <t>P-MA-A00-002</t>
  </si>
  <si>
    <t>PROGRAMME D'APPUI AU PLAN MAROC VERT</t>
  </si>
  <si>
    <t>93.56871062</t>
  </si>
  <si>
    <t>P-KE-IB0-001</t>
  </si>
  <si>
    <t>RURAL HEALTH PROJECT III</t>
  </si>
  <si>
    <t>30.10556457</t>
  </si>
  <si>
    <t>22.10556457</t>
  </si>
  <si>
    <t>P-KE-E00-007</t>
  </si>
  <si>
    <t>SMALL MED TOWNS WATER SUPPLY &amp; WASTE WAT</t>
  </si>
  <si>
    <t>75.641524</t>
  </si>
  <si>
    <t>67.72152397</t>
  </si>
  <si>
    <t>P-MA-E00-007</t>
  </si>
  <si>
    <t>DIXIEME PROJET D'AEP</t>
  </si>
  <si>
    <t>83.363409</t>
  </si>
  <si>
    <t>64.71278632</t>
  </si>
  <si>
    <t>P-KE-EB0-003</t>
  </si>
  <si>
    <t>NAIROBI RIVERS BASIN REHABILITATION AND</t>
  </si>
  <si>
    <t>33.54621587</t>
  </si>
  <si>
    <t>29.30617587</t>
  </si>
  <si>
    <t>P-LS-IA0-002</t>
  </si>
  <si>
    <t>EDUC. QUAL. ENHANCEMENT PROJ.(EDUC III)</t>
  </si>
  <si>
    <t>10.33679244</t>
  </si>
  <si>
    <t>8.30679244</t>
  </si>
  <si>
    <t>P-MG-E00-005</t>
  </si>
  <si>
    <t>PROGRAMME D'ALIMENTATION EN EAU POTABLE</t>
  </si>
  <si>
    <t>38.08</t>
  </si>
  <si>
    <t>32.05</t>
  </si>
  <si>
    <t>P-MW-DB0-011</t>
  </si>
  <si>
    <t>MALAWI TRUNK ROAD REHABILITATION</t>
  </si>
  <si>
    <t>19.03444978</t>
  </si>
  <si>
    <t>P-MW-AAA-004</t>
  </si>
  <si>
    <t>AGRICULTURE INFRASTRUCTURE SUPPORT PROJE</t>
  </si>
  <si>
    <t>15.6449105</t>
  </si>
  <si>
    <t>14.78649393</t>
  </si>
  <si>
    <t>P-MW-C00-001</t>
  </si>
  <si>
    <t>GEF CARLA CLIMATE ADAPTATION</t>
  </si>
  <si>
    <t>1.91230946</t>
  </si>
  <si>
    <t>P-ML-E00-006</t>
  </si>
  <si>
    <t>PROGRAMME AEPA EN MILIEU RURAL</t>
  </si>
  <si>
    <t>10.01</t>
  </si>
  <si>
    <t>7.54</t>
  </si>
  <si>
    <t>P-MR-IE0-004</t>
  </si>
  <si>
    <t>RENFORC. CAPACITES ACTEURS  MICROFINANCE</t>
  </si>
  <si>
    <t>7.32040874</t>
  </si>
  <si>
    <t>5.44582874</t>
  </si>
  <si>
    <t>P-Z1-DB0-014</t>
  </si>
  <si>
    <t>UEMOA -GHANA-PROGRAMME ROUTIER 1</t>
  </si>
  <si>
    <t>182.39</t>
  </si>
  <si>
    <t>66.18007837</t>
  </si>
  <si>
    <t>P-MA-D00-001</t>
  </si>
  <si>
    <t>PROJET DE CONSTRUCTION DE L'AUTOROUTE MARRAKECH-AGADIR</t>
  </si>
  <si>
    <t>585.85086</t>
  </si>
  <si>
    <t>101.285586</t>
  </si>
  <si>
    <t>P-MZ-FA0-006</t>
  </si>
  <si>
    <t>ELECTRICITY  IV PROJECT</t>
  </si>
  <si>
    <t>38.5268056861849</t>
  </si>
  <si>
    <t>33.2868056861849</t>
  </si>
  <si>
    <t>P-MZ-FA0-004</t>
  </si>
  <si>
    <t>RURAL ELECTRIF.PROJECT (ELECT III)</t>
  </si>
  <si>
    <t>19.33</t>
  </si>
  <si>
    <t>16.59</t>
  </si>
  <si>
    <t>P-Z1-AA0-090</t>
  </si>
  <si>
    <t>FARA - PROMOTION OF SCIENCE AND TECHNOLO</t>
  </si>
  <si>
    <t>18.922</t>
  </si>
  <si>
    <t>15.581</t>
  </si>
  <si>
    <t>P-MZ-AA0-026</t>
  </si>
  <si>
    <t>MASSINGIR DAM AND SMALLHOLDER AGRICULTUR</t>
  </si>
  <si>
    <t>22.03108598</t>
  </si>
  <si>
    <t>16.71595193</t>
  </si>
  <si>
    <t>P-MZ-E00-008</t>
  </si>
  <si>
    <t>NATIONAL RURAL WATER SUPPLY PROGRAM</t>
  </si>
  <si>
    <t>12.483921</t>
  </si>
  <si>
    <t>10.75436608615</t>
  </si>
  <si>
    <t>P-MZ-E00-006</t>
  </si>
  <si>
    <t>NIASSA PROV TOWNS WATER AND SANITATION</t>
  </si>
  <si>
    <t>19.81775595</t>
  </si>
  <si>
    <t>17.51656395</t>
  </si>
  <si>
    <t>P-Z1-DB0-038
P-Z1-DB0-040</t>
  </si>
  <si>
    <t>ARUSHA- NAMANGA-ATHI RIVER ROAD DEVELOPM</t>
  </si>
  <si>
    <t>97.86556155</t>
  </si>
  <si>
    <t>50.37334776</t>
  </si>
  <si>
    <t>P-Z1-DB0-063</t>
  </si>
  <si>
    <t>NACALA CORRIDOR PROJECT PHASE II(ZAMBIA)</t>
  </si>
  <si>
    <t>53.63471909</t>
  </si>
  <si>
    <t>53.754719</t>
  </si>
  <si>
    <t>P-Z1-EA0-003</t>
  </si>
  <si>
    <t>SADC SHARED WATERCOURSES SUPPORT PROJECT FOR RUVUMA, BUZI AND SAVE RIVER BASINS</t>
  </si>
  <si>
    <t>8.353713</t>
  </si>
  <si>
    <t>P-NE-AAC-008</t>
  </si>
  <si>
    <t>VALORISATION EAUX DOSSO ET TILLABERI LES</t>
  </si>
  <si>
    <t>14.93</t>
  </si>
  <si>
    <t>P-Z1-DB0-045</t>
  </si>
  <si>
    <t>PROGRAMME DE FACILITATION DU TRANSPORT SUR LES CORRIDORS DOUALA-BANGUI ET DOUALA-N’DJAMENA</t>
  </si>
  <si>
    <t>58.18867761</t>
  </si>
  <si>
    <t>45.7636316</t>
  </si>
  <si>
    <t>P-NG-AA0-027</t>
  </si>
  <si>
    <t>NATIONAL PROGRAMME FOR FOOD SECURITY</t>
  </si>
  <si>
    <t>27.57568</t>
  </si>
  <si>
    <t>P-RW-DB0-012</t>
  </si>
  <si>
    <t>PROJET DE ROUTE BUTARE-KITABI-NTENDEZI</t>
  </si>
  <si>
    <t>46.74</t>
  </si>
  <si>
    <t>P-NE-EA0-007</t>
  </si>
  <si>
    <t>PROJET D'AEPA EN MILIEU RURAL DANS 3 RÉG</t>
  </si>
  <si>
    <t>11.16</t>
  </si>
  <si>
    <t>9.86</t>
  </si>
  <si>
    <t>P-TZ-IB0-001</t>
  </si>
  <si>
    <t>SUPPORT TO MATERNAL MORTALITY REDUCTION</t>
  </si>
  <si>
    <t>44.44</t>
  </si>
  <si>
    <t>P-TN-DB0-009</t>
  </si>
  <si>
    <t>PROJET  ROUTIER -V</t>
  </si>
  <si>
    <t>235.160530311757</t>
  </si>
  <si>
    <t>145.63666438</t>
  </si>
  <si>
    <t>P-NG-IA0-001</t>
  </si>
  <si>
    <t>SKILLS TRAINING AND VOCATIONAL EDUCATION</t>
  </si>
  <si>
    <t>27.72764972</t>
  </si>
  <si>
    <t>24.01764972</t>
  </si>
  <si>
    <t>P-TN-AA0-007</t>
  </si>
  <si>
    <t>PDAI DE KAIROUAN</t>
  </si>
  <si>
    <t>24.56868866</t>
  </si>
  <si>
    <t>15.8656888</t>
  </si>
  <si>
    <t>P-TN-IAC-002</t>
  </si>
  <si>
    <t>PROJET  APPUI A L'ENSEIGN. SECONDAIRE II</t>
  </si>
  <si>
    <t>52.72392238</t>
  </si>
  <si>
    <t>P-UG-DB0-018</t>
  </si>
  <si>
    <t>ROAD SECTOR SUPPORT PROJECT  2</t>
  </si>
  <si>
    <t>67.67</t>
  </si>
  <si>
    <t>57.94237324</t>
  </si>
  <si>
    <t>P-UG-DB0-020</t>
  </si>
  <si>
    <t>ROAD SECTOR SUPPORT PROJECT 3</t>
  </si>
  <si>
    <t>110.27</t>
  </si>
  <si>
    <t>P-SN-FA0-002</t>
  </si>
  <si>
    <t>PROJET D'ÉLECTRIFICATION RURALE</t>
  </si>
  <si>
    <t>18.01</t>
  </si>
  <si>
    <t>9.58</t>
  </si>
  <si>
    <t>P-UG-AB0-001</t>
  </si>
  <si>
    <t>COMMUNITY AGRICULTURAL INFRASTRUCTURE I</t>
  </si>
  <si>
    <t>34.2</t>
  </si>
  <si>
    <t>P-UG-AAZ-001</t>
  </si>
  <si>
    <t>MARKETS AND AGRICULTURAL TRADE IMPROVEME</t>
  </si>
  <si>
    <t>42.224</t>
  </si>
  <si>
    <t>P-SN-A00-001</t>
  </si>
  <si>
    <t>DEVELOPPEMENT  RURAL  EN CASAMANCE</t>
  </si>
  <si>
    <t>21.26994</t>
  </si>
  <si>
    <t>19.319959</t>
  </si>
  <si>
    <t>P-SN-E00-004</t>
  </si>
  <si>
    <t>DEUXIEME SOUS-PROGRAMME AEPA EN MILEIU R</t>
  </si>
  <si>
    <t>31.45438754</t>
  </si>
  <si>
    <t>29.1141098</t>
  </si>
  <si>
    <t>P-SL-D00-004</t>
  </si>
  <si>
    <t>PORT LOKO LUNGI ROAD</t>
  </si>
  <si>
    <t>26.49335</t>
  </si>
  <si>
    <t>25.512922</t>
  </si>
  <si>
    <t>P-ZM-E00-008</t>
  </si>
  <si>
    <t>NKANA WATER SUPPLY AND SANITATION PROJ.</t>
  </si>
  <si>
    <t>38.8184072</t>
  </si>
  <si>
    <t>34.9984072</t>
  </si>
  <si>
    <t>P-TZ-FA0-008</t>
  </si>
  <si>
    <t>ELECTRICITY V</t>
  </si>
  <si>
    <t>33.57</t>
  </si>
  <si>
    <t>P-ML-IE0-002</t>
  </si>
  <si>
    <t>Projet d’Appui au Développement Communautaire (PADEC)</t>
  </si>
  <si>
    <t>18.73</t>
  </si>
  <si>
    <t>P-TZ-E00-004</t>
  </si>
  <si>
    <t>ZANZIBAR WATER AND SANITATION PROJECT</t>
  </si>
  <si>
    <t>33.225285</t>
  </si>
  <si>
    <t>27.925285</t>
  </si>
  <si>
    <t>P-TZ-EA0-010</t>
  </si>
  <si>
    <t>RURAL WATER SUPPLY AND SANITATION PHASE</t>
  </si>
  <si>
    <t>P-UG-FA0-002</t>
  </si>
  <si>
    <t>BUJAGALI INTERCONNECTION PROJECT</t>
  </si>
  <si>
    <t>48.6772220673935</t>
  </si>
  <si>
    <t>38.1454000673935</t>
  </si>
  <si>
    <t>P-UG-AB0-002</t>
  </si>
  <si>
    <t>Community Agricultural Infrastructure Improvement Programme – Project 2 (CAIIP-2)</t>
  </si>
  <si>
    <t>50.62</t>
  </si>
  <si>
    <t>44.7</t>
  </si>
  <si>
    <t>P-ZW-FA0-001</t>
  </si>
  <si>
    <t>THE EMERGENCY POWER INFRASTRUCTURE REHABILITATION PROJECT</t>
  </si>
  <si>
    <t>22.70902435274</t>
  </si>
  <si>
    <t>P-CM-E00-006</t>
  </si>
  <si>
    <t>AEPA EN MILIEU RURAL</t>
  </si>
  <si>
    <t>17.232496</t>
  </si>
  <si>
    <t>15.074746</t>
  </si>
  <si>
    <t>P-LR-A00-001</t>
  </si>
  <si>
    <t>AGRICULTURE SECTOR REHABILITATION PROJECT</t>
  </si>
  <si>
    <t>12.37877493</t>
  </si>
  <si>
    <t>12.03550266</t>
  </si>
  <si>
    <t>P-Z1-IA0-009</t>
  </si>
  <si>
    <t>MAINSTREAMING MANAGING FOR DEVELOPMENT RESULTS IN RMC : MFDR (AFCOP)</t>
  </si>
  <si>
    <t>8.95115184</t>
  </si>
  <si>
    <t>P-RW-AAE-004</t>
  </si>
  <si>
    <t>LIVESTOCK INFRASTRUCTURE SUPPORT PROGRAMME  - LISP</t>
  </si>
  <si>
    <t>21.81</t>
  </si>
  <si>
    <t>P-ST-AA0-004</t>
  </si>
  <si>
    <t>PROJET DE REHABILITATION DES INFRASTRUCUTRES D'APPUI À LA SÉCURITÉ ALIMENTAIRE</t>
  </si>
  <si>
    <t>5.12138169</t>
  </si>
  <si>
    <t>4.99696763</t>
  </si>
  <si>
    <t>P-ZW-IE0-002</t>
  </si>
  <si>
    <t>YOUTH AND TOURISM ENHANCEMENT PROJECT</t>
  </si>
  <si>
    <t>2.69849143</t>
  </si>
  <si>
    <t>P-ST-AAE-003</t>
  </si>
  <si>
    <t>PROJET D'APPUI A L'ELEVAGE PHASE II</t>
  </si>
  <si>
    <t>4.34209</t>
  </si>
  <si>
    <t>P-RW-IZ0-004</t>
  </si>
  <si>
    <t>SEEP III</t>
  </si>
  <si>
    <t>35.9</t>
  </si>
  <si>
    <t>P-CI-IZ0-004</t>
  </si>
  <si>
    <t>Youth Employability and Integration  Support Programme (PAAEIJ)</t>
  </si>
  <si>
    <t>18.833</t>
  </si>
  <si>
    <t>P-SN-AAC-002
P-SN-AAC-003</t>
  </si>
  <si>
    <t>Project to Support Local Small-Scale Irrigation (PAPIL)</t>
  </si>
  <si>
    <t>26.41102643</t>
  </si>
  <si>
    <t>22.11272064</t>
  </si>
  <si>
    <t>P- TD-C00-001
P- TD-C00-002</t>
  </si>
  <si>
    <t>Projet de gestion et de valorisation des ressources naturelles en zone soudanienne</t>
  </si>
  <si>
    <t>21.31498004</t>
  </si>
  <si>
    <t>5.14503357</t>
  </si>
  <si>
    <t>P-Z1-IAD-004</t>
  </si>
  <si>
    <t>Support to a Network of African Institutions of Science and Technology (SNAIST)</t>
  </si>
  <si>
    <t>11.62280276</t>
  </si>
  <si>
    <t>P-BF-E00-008</t>
  </si>
  <si>
    <t>RURAL DRINKING WATER SUPPLY AND SANITATION PROJECT IN FOUR REGIONS (CASCADES, WEST-CENTRAL, SOUTH-CENTRAL, AND SAHEL)</t>
  </si>
  <si>
    <t>32.63012976</t>
  </si>
  <si>
    <t>28.71549032</t>
  </si>
  <si>
    <t>P-Z1-C00-010</t>
  </si>
  <si>
    <t>CONGO BASIN ECOSYSTEMS CONSERVATION SUPPORT PROGRAMME (PACEBCo)</t>
  </si>
  <si>
    <t>25.86949552</t>
  </si>
  <si>
    <t>25.26556952</t>
  </si>
  <si>
    <t>P-TZ-DB0-016</t>
  </si>
  <si>
    <t>SINGIDA-BABATI-MINJINGU ROAD UPGRADING PROJECT</t>
  </si>
  <si>
    <t>109.297662</t>
  </si>
  <si>
    <t>55.382662</t>
  </si>
  <si>
    <t>P-Z1-AB0-005</t>
  </si>
  <si>
    <t>Projet d’Appui aux Infrastructures Rurales de la région naturelle de Bugesera (PAIRB)</t>
  </si>
  <si>
    <t>14.48719962</t>
  </si>
  <si>
    <t>14.23258362</t>
  </si>
  <si>
    <t>P-Z1-C00-026</t>
  </si>
  <si>
    <t>PROJET PILOTE REDD GEOGRAPHIQUEMENT INTEGRE D’ECOMAKALA</t>
  </si>
  <si>
    <t>2.01680924</t>
  </si>
  <si>
    <t>P-Z1-C00-028</t>
  </si>
  <si>
    <t>PROJET PILOTE REDD GEOGRAPHIQUEMENT INTEGRE D’ISANGI</t>
  </si>
  <si>
    <t>1.88259307</t>
  </si>
  <si>
    <t>P-CM-E00-002</t>
  </si>
  <si>
    <t>29.82078503</t>
  </si>
  <si>
    <t>P-GN-F00-004</t>
  </si>
  <si>
    <t>PROJET D'ELECTRIFICATION RURALE</t>
  </si>
  <si>
    <t>14.95392652</t>
  </si>
  <si>
    <t>P-CI-E00-002</t>
  </si>
  <si>
    <t>PROJET GESTION INTÉGRÉE BASSIN GOUROU</t>
  </si>
  <si>
    <t>23.507083</t>
  </si>
  <si>
    <t>21.932326</t>
  </si>
  <si>
    <t>P-GM-E00-003</t>
  </si>
  <si>
    <t>RURAL WATER SUPPLY SANITATION PROJECT</t>
  </si>
  <si>
    <t>4.87709389</t>
  </si>
  <si>
    <t>P-LR-E00-003</t>
  </si>
  <si>
    <t>URBAN WATER AND SANITATION PROJECT</t>
  </si>
  <si>
    <t>22.75106946</t>
  </si>
  <si>
    <t>P-ML-AAE-004</t>
  </si>
  <si>
    <t>DVPT PRODUCTIONS ANIMALES KAYES SUD</t>
  </si>
  <si>
    <t>21.85076483</t>
  </si>
  <si>
    <t>14.72801019</t>
  </si>
  <si>
    <t>P-MA-DA0-004</t>
  </si>
  <si>
    <t>3 EME PROJET AEROPORTUAIRE</t>
  </si>
  <si>
    <t>127.525588484693</t>
  </si>
  <si>
    <t>79.64295832</t>
  </si>
  <si>
    <t>P-MA-AAC-014</t>
  </si>
  <si>
    <t>APPUI PROG NAT ECONOMIE EAU IRRIGATION</t>
  </si>
  <si>
    <t>57.6970869582634</t>
  </si>
  <si>
    <t>43.96587087</t>
  </si>
  <si>
    <t>P-Z1-C00-037</t>
  </si>
  <si>
    <t>PROJECT TO SUPPORT SUSTAINABLE FOREST RESOURCE MANAGEMENT IN GABON</t>
  </si>
  <si>
    <t>3.59425990062</t>
  </si>
  <si>
    <t xml:space="preserve">P-Z1-FA0-032
P-Z1-FA0-030
</t>
  </si>
  <si>
    <t>NELSAP INTERCONNECTION PROJECT-KENYA</t>
  </si>
  <si>
    <t>29.47658252</t>
  </si>
  <si>
    <t>21.41640712</t>
  </si>
  <si>
    <t>P-Z1-AAE-004</t>
  </si>
  <si>
    <t>PROJET DE GESTION DURABLE DU BETAIL RUMI</t>
  </si>
  <si>
    <t>30.685252</t>
  </si>
  <si>
    <t>19.247706</t>
  </si>
  <si>
    <t>P-Z1-CZ0-002</t>
  </si>
  <si>
    <t>DEVELOPPEMENT DURABLE BASSIN LAC TCHAD</t>
  </si>
  <si>
    <t>28.7448</t>
  </si>
  <si>
    <t>P-Z1-IAD-002</t>
  </si>
  <si>
    <t>UEMOA - APPUI A L'ENSEIGNEMENT SUPERIEUR</t>
  </si>
  <si>
    <t>21.24963478</t>
  </si>
  <si>
    <t>19.01321352</t>
  </si>
  <si>
    <t>P-SD-EA0-002</t>
  </si>
  <si>
    <t>DARFUR WATER PROJECT</t>
  </si>
  <si>
    <t>Sudan</t>
  </si>
  <si>
    <t>2.80034742612907</t>
  </si>
  <si>
    <t>2.70735868</t>
  </si>
  <si>
    <t>P-NG-DB0-005</t>
  </si>
  <si>
    <t>RURAL ACCESS &amp; MOBILITY PROJECT</t>
  </si>
  <si>
    <t>88.87935898</t>
  </si>
  <si>
    <t>31.03157118</t>
  </si>
  <si>
    <t>P-RW-IAD-002</t>
  </si>
  <si>
    <t>SUPPORT TO SCIENCE AND TECHNOLOGY SKILLS</t>
  </si>
  <si>
    <t>6.786636</t>
  </si>
  <si>
    <t>5.854636</t>
  </si>
  <si>
    <t>P-GQ-IAE-001</t>
  </si>
  <si>
    <t>PROGRAMME DE FORMATION CADRES MOYEN&amp;SUP</t>
  </si>
  <si>
    <t>Eq Guinea</t>
  </si>
  <si>
    <t>28.11763204</t>
  </si>
  <si>
    <t>13.29964473</t>
  </si>
  <si>
    <t>P-NE-E00-003</t>
  </si>
  <si>
    <t>PROJET AEPA EN MILIEU RURALE PHASE 2</t>
  </si>
  <si>
    <t>34.069</t>
  </si>
  <si>
    <t>19.28164739</t>
  </si>
  <si>
    <t>P-Z1-AAZ-010</t>
  </si>
  <si>
    <t>CGIAR - SUPPORT TO AGRICULTURAL RESEARCH</t>
  </si>
  <si>
    <t>53.9</t>
  </si>
  <si>
    <t>39.9</t>
  </si>
  <si>
    <t>P-Z1-IAZ-006</t>
  </si>
  <si>
    <t>AFRICAN VIRTUAL UNIVERSITY SUPPORT PROJECT (PHASE 2)</t>
  </si>
  <si>
    <t>13.61781472</t>
  </si>
  <si>
    <t>9.97781472</t>
  </si>
  <si>
    <t>P-UG-AB0-003</t>
  </si>
  <si>
    <t>COMMUNITY AGRICULTUAL INFRASTRUCTURE IMPROVEMENT PROGRAMME - PROJECT 3 (CAIIP-3)</t>
  </si>
  <si>
    <t>46.85</t>
  </si>
  <si>
    <t>39.35</t>
  </si>
  <si>
    <t>P-Z1-IBE-010</t>
  </si>
  <si>
    <t>Strengthening West Africa’s Public Health Systems Response to the Ebola Crisis (SWAPHS)</t>
  </si>
  <si>
    <t>P-BI-C00-001</t>
  </si>
  <si>
    <t>Watershed Management and Climate Resilience Improvement Project (PABVARC)</t>
  </si>
  <si>
    <t>8.92141986</t>
  </si>
  <si>
    <t>8.07911295</t>
  </si>
  <si>
    <t>P-ET-DB0-011</t>
  </si>
  <si>
    <t>Jima – Mizan Road Upgrading Project</t>
  </si>
  <si>
    <t>55.75426753</t>
  </si>
  <si>
    <t>P-GH-EBZ-001</t>
  </si>
  <si>
    <t>A Business Approach for Improved Sanitation in Ghana – Organic Fertilisers and Energy as Drivers</t>
  </si>
  <si>
    <t>1.39945919</t>
  </si>
  <si>
    <t>P-LR-EB0-002</t>
  </si>
  <si>
    <t>Fostering Innovative Sanitation and Hygiene (FISH) in Monrovia, Liberia</t>
  </si>
  <si>
    <t>0.870660561227766</t>
  </si>
  <si>
    <t>0.7863029</t>
  </si>
  <si>
    <t>P-MW-A00-006</t>
  </si>
  <si>
    <t>Food crisis Response Budget Support Programme</t>
  </si>
  <si>
    <t>27.48097</t>
  </si>
  <si>
    <t>11.80904492</t>
  </si>
  <si>
    <t>P-UG-EB0-002</t>
  </si>
  <si>
    <t>Uganda - Kawempe Urban Poor Sanitation Improvement Project (KUPSIP)</t>
  </si>
  <si>
    <t>1.34356</t>
  </si>
  <si>
    <t>1.00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€_-;\-* #,##0.00\ _€_-;_-* &quot;-&quot;??\ _€_-;_-@_-"/>
    <numFmt numFmtId="164" formatCode="0.0%"/>
  </numFmts>
  <fonts count="4" x14ac:knownFonts="1">
    <font>
      <sz val="10"/>
      <name val="Arial"/>
      <family val="2"/>
    </font>
    <font>
      <sz val="10"/>
      <name val="Arial"/>
      <family val="2"/>
    </font>
    <font>
      <sz val="9"/>
      <name val="Calibri"/>
      <family val="2"/>
      <scheme val="minor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3" fontId="2" fillId="0" borderId="1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NumberFormat="1" applyFont="1" applyFill="1" applyBorder="1" applyAlignment="1">
      <alignment horizontal="left" vertical="center" wrapText="1"/>
    </xf>
    <xf numFmtId="3" fontId="2" fillId="0" borderId="1" xfId="0" applyNumberFormat="1" applyFont="1" applyFill="1" applyBorder="1" applyAlignment="1">
      <alignment horizontal="left" vertical="center" wrapText="1"/>
    </xf>
    <xf numFmtId="3" fontId="2" fillId="0" borderId="1" xfId="0" applyNumberFormat="1" applyFont="1" applyFill="1" applyBorder="1" applyAlignment="1">
      <alignment vertical="center" wrapText="1"/>
    </xf>
    <xf numFmtId="3" fontId="2" fillId="0" borderId="1" xfId="1" applyNumberFormat="1" applyFont="1" applyFill="1" applyBorder="1" applyAlignment="1">
      <alignment horizontal="right" vertical="center" wrapText="1"/>
    </xf>
    <xf numFmtId="9" fontId="2" fillId="0" borderId="1" xfId="2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horizontal="right" vertical="center" wrapText="1"/>
    </xf>
    <xf numFmtId="1" fontId="3" fillId="0" borderId="1" xfId="0" applyNumberFormat="1" applyFont="1" applyFill="1" applyBorder="1"/>
    <xf numFmtId="3" fontId="2" fillId="0" borderId="1" xfId="0" applyNumberFormat="1" applyFont="1" applyFill="1" applyBorder="1" applyAlignment="1">
      <alignment horizontal="left" vertical="center"/>
    </xf>
    <xf numFmtId="3" fontId="2" fillId="0" borderId="1" xfId="0" applyNumberFormat="1" applyFont="1" applyFill="1" applyBorder="1" applyAlignment="1">
      <alignment vertical="center"/>
    </xf>
    <xf numFmtId="3" fontId="2" fillId="0" borderId="1" xfId="1" applyNumberFormat="1" applyFont="1" applyFill="1" applyBorder="1" applyAlignment="1">
      <alignment horizontal="right" vertical="center"/>
    </xf>
    <xf numFmtId="9" fontId="2" fillId="0" borderId="1" xfId="2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right" vertical="center"/>
    </xf>
    <xf numFmtId="1" fontId="3" fillId="0" borderId="1" xfId="0" applyNumberFormat="1" applyFont="1" applyFill="1" applyBorder="1" applyAlignment="1"/>
    <xf numFmtId="0" fontId="0" fillId="0" borderId="0" xfId="0" applyAlignment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-2014%20Master%20RSI%20Dataset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95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adijetouba/Library/Caches/TemporaryItems/Outlook%20Temp/usersrv/DOCS-OSVP/Xlsdata/Diakite-OCDE/ARTHUR/DivisionDraf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K_SST2002_COUNTRY-TAB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STR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_projec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GE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pgbdag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ionalLifeTab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KYS4920/Downloads/2013-IIAG%20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WPP-DATA-NEW/DB4_Population_ByAgeSex_Annual/WPP2000_DB4_F1_AGE_ANNUAL_BOTH_2001-205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2002pub-september%2002%20master%20file-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_output"/>
      <sheetName val="Project List"/>
      <sheetName val="Results"/>
      <sheetName val="DATA"/>
      <sheetName val="Feuil2"/>
      <sheetName val="Feuil3"/>
      <sheetName val="Feuil4"/>
      <sheetName val="Feuil6"/>
      <sheetName val="Feuil7"/>
      <sheetName val="Feuil8"/>
      <sheetName val="Feuil9"/>
      <sheetName val="Feuil1"/>
      <sheetName val="Feuil5"/>
      <sheetName val="Feuil10"/>
      <sheetName val="Feuil11"/>
      <sheetName val="Feuil12"/>
      <sheetName val="Feuil13"/>
      <sheetName val="Feuil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ADF</v>
          </cell>
          <cell r="C4" t="str">
            <v>ORCE</v>
          </cell>
          <cell r="D4" t="str">
            <v>OINF</v>
          </cell>
          <cell r="E4" t="str">
            <v>Y2006</v>
          </cell>
          <cell r="F4" t="str">
            <v>Benin</v>
          </cell>
        </row>
        <row r="5">
          <cell r="B5" t="str">
            <v>ADB</v>
          </cell>
          <cell r="C5" t="str">
            <v>OREA</v>
          </cell>
          <cell r="D5" t="str">
            <v>OSAN</v>
          </cell>
          <cell r="E5" t="str">
            <v>Y2007</v>
          </cell>
          <cell r="F5" t="str">
            <v>Burkina Faso</v>
          </cell>
        </row>
        <row r="6">
          <cell r="B6" t="str">
            <v>ALL</v>
          </cell>
          <cell r="C6" t="str">
            <v>OREB</v>
          </cell>
          <cell r="D6" t="str">
            <v>OSHD</v>
          </cell>
          <cell r="E6" t="str">
            <v>Y2008</v>
          </cell>
          <cell r="F6" t="str">
            <v>Cameroon</v>
          </cell>
        </row>
        <row r="7">
          <cell r="C7" t="str">
            <v>ORNB</v>
          </cell>
          <cell r="D7" t="str">
            <v>OWAS</v>
          </cell>
          <cell r="E7" t="str">
            <v>Y2009</v>
          </cell>
          <cell r="F7" t="str">
            <v>Cape Verde</v>
          </cell>
        </row>
        <row r="8">
          <cell r="C8" t="str">
            <v>ORSA</v>
          </cell>
          <cell r="D8" t="str">
            <v>ALL</v>
          </cell>
          <cell r="E8" t="str">
            <v>ALL</v>
          </cell>
          <cell r="F8" t="str">
            <v>Chad</v>
          </cell>
        </row>
        <row r="9">
          <cell r="C9" t="str">
            <v>ORSB</v>
          </cell>
          <cell r="F9" t="str">
            <v>Cote D'ivoire</v>
          </cell>
        </row>
        <row r="10">
          <cell r="C10" t="str">
            <v>ORWA</v>
          </cell>
          <cell r="F10" t="str">
            <v>Djibouti</v>
          </cell>
        </row>
        <row r="11">
          <cell r="C11" t="str">
            <v>ORWB</v>
          </cell>
          <cell r="F11" t="str">
            <v>Eritrea</v>
          </cell>
        </row>
        <row r="12">
          <cell r="C12" t="str">
            <v>ORNA</v>
          </cell>
          <cell r="F12" t="str">
            <v>Ethiopia</v>
          </cell>
        </row>
        <row r="13">
          <cell r="C13" t="str">
            <v>ALL</v>
          </cell>
          <cell r="F13" t="str">
            <v>Gambia</v>
          </cell>
        </row>
        <row r="14">
          <cell r="F14" t="str">
            <v>Ghana</v>
          </cell>
        </row>
        <row r="15">
          <cell r="F15" t="str">
            <v>Guinea</v>
          </cell>
        </row>
        <row r="16">
          <cell r="F16" t="str">
            <v>Guinea Bissau</v>
          </cell>
        </row>
        <row r="17">
          <cell r="F17" t="str">
            <v>Kenya</v>
          </cell>
        </row>
        <row r="18">
          <cell r="F18" t="str">
            <v>Lesotho</v>
          </cell>
        </row>
        <row r="19">
          <cell r="F19" t="str">
            <v>Madagascar</v>
          </cell>
        </row>
        <row r="20">
          <cell r="F20" t="str">
            <v>Malawi</v>
          </cell>
        </row>
        <row r="21">
          <cell r="F21" t="str">
            <v>Mali</v>
          </cell>
        </row>
        <row r="22">
          <cell r="F22" t="str">
            <v>Mauritania</v>
          </cell>
        </row>
        <row r="23">
          <cell r="F23" t="str">
            <v>Mozambique</v>
          </cell>
        </row>
        <row r="24">
          <cell r="F24" t="str">
            <v>Regional</v>
          </cell>
        </row>
        <row r="25">
          <cell r="F25" t="str">
            <v>Niger</v>
          </cell>
        </row>
        <row r="26">
          <cell r="F26" t="str">
            <v>Nigeria</v>
          </cell>
        </row>
        <row r="27">
          <cell r="F27" t="str">
            <v>Rwanda</v>
          </cell>
        </row>
        <row r="28">
          <cell r="F28" t="str">
            <v>Sao Tome</v>
          </cell>
        </row>
        <row r="29">
          <cell r="F29" t="str">
            <v>Senegal</v>
          </cell>
        </row>
        <row r="30">
          <cell r="F30" t="str">
            <v>Sierra Leone</v>
          </cell>
        </row>
        <row r="31">
          <cell r="F31" t="str">
            <v>Tanzania</v>
          </cell>
        </row>
        <row r="32">
          <cell r="F32" t="str">
            <v>Togo</v>
          </cell>
        </row>
        <row r="33">
          <cell r="F33" t="str">
            <v>Uganda</v>
          </cell>
        </row>
        <row r="34">
          <cell r="F34" t="str">
            <v>Zambia</v>
          </cell>
        </row>
        <row r="35">
          <cell r="F35" t="str">
            <v>Egypt</v>
          </cell>
        </row>
        <row r="36">
          <cell r="F36" t="str">
            <v>Eq Guinea</v>
          </cell>
        </row>
        <row r="37">
          <cell r="F37" t="str">
            <v>Gabon</v>
          </cell>
        </row>
        <row r="38">
          <cell r="F38" t="str">
            <v>Mauritius</v>
          </cell>
        </row>
        <row r="39">
          <cell r="F39" t="str">
            <v>Morocco</v>
          </cell>
        </row>
        <row r="40">
          <cell r="F40" t="str">
            <v>Tunisia</v>
          </cell>
        </row>
        <row r="41">
          <cell r="F41" t="str">
            <v>ALL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ths"/>
      <sheetName val="D-Output"/>
    </sheetNames>
    <sheetDataSet>
      <sheetData sheetId="0" refreshError="1">
        <row r="1">
          <cell r="A1" t="str">
            <v>seq_s98</v>
          </cell>
          <cell r="B1" t="str">
            <v>UN CODs</v>
          </cell>
          <cell r="C1" t="str">
            <v>UN NAME_98</v>
          </cell>
          <cell r="D1" t="str">
            <v>MS_98</v>
          </cell>
          <cell r="E1" t="str">
            <v>REG_nb</v>
          </cell>
          <cell r="F1" t="str">
            <v>REG</v>
          </cell>
          <cell r="G1" t="str">
            <v>GBD_nb</v>
          </cell>
          <cell r="H1" t="str">
            <v>GBD</v>
          </cell>
          <cell r="I1" t="str">
            <v>WHR99, eco n</v>
          </cell>
          <cell r="J1" t="str">
            <v>WHR99, eco</v>
          </cell>
          <cell r="K1" t="str">
            <v>sex</v>
          </cell>
          <cell r="L1" t="str">
            <v>Period</v>
          </cell>
          <cell r="M1" t="str">
            <v>Total</v>
          </cell>
          <cell r="N1" t="str">
            <v>0-4</v>
          </cell>
          <cell r="O1" t="str">
            <v>5-14</v>
          </cell>
          <cell r="P1" t="str">
            <v>15-29</v>
          </cell>
          <cell r="Q1" t="str">
            <v>30-44</v>
          </cell>
          <cell r="R1" t="str">
            <v>45-59</v>
          </cell>
          <cell r="S1" t="str">
            <v>60-69</v>
          </cell>
          <cell r="T1" t="str">
            <v>70+</v>
          </cell>
        </row>
        <row r="2">
          <cell r="A2">
            <v>74</v>
          </cell>
          <cell r="B2">
            <v>4</v>
          </cell>
          <cell r="C2" t="str">
            <v>Afghanistan</v>
          </cell>
          <cell r="D2">
            <v>0</v>
          </cell>
          <cell r="E2">
            <v>3</v>
          </cell>
          <cell r="F2" t="str">
            <v>Emro</v>
          </cell>
          <cell r="G2">
            <v>8</v>
          </cell>
          <cell r="H2" t="str">
            <v>mec</v>
          </cell>
          <cell r="I2">
            <v>1</v>
          </cell>
          <cell r="J2" t="str">
            <v>low and middle</v>
          </cell>
          <cell r="K2" t="str">
            <v>both sexes</v>
          </cell>
          <cell r="L2" t="str">
            <v>1995-2000</v>
          </cell>
          <cell r="M2">
            <v>2177.4299999999998</v>
          </cell>
          <cell r="N2">
            <v>1311.1790000000001</v>
          </cell>
          <cell r="O2">
            <v>113.756</v>
          </cell>
          <cell r="P2">
            <v>160.30199999999999</v>
          </cell>
          <cell r="Q2">
            <v>132</v>
          </cell>
          <cell r="R2">
            <v>146.99700000000001</v>
          </cell>
          <cell r="S2">
            <v>134.68299999999999</v>
          </cell>
          <cell r="T2">
            <v>178.51300000000001</v>
          </cell>
        </row>
        <row r="3">
          <cell r="A3">
            <v>143</v>
          </cell>
          <cell r="B3">
            <v>8</v>
          </cell>
          <cell r="C3" t="str">
            <v>Albania</v>
          </cell>
          <cell r="D3">
            <v>0</v>
          </cell>
          <cell r="E3">
            <v>4</v>
          </cell>
          <cell r="F3" t="str">
            <v>Euro</v>
          </cell>
          <cell r="G3">
            <v>2</v>
          </cell>
          <cell r="H3" t="str">
            <v>fse</v>
          </cell>
          <cell r="I3">
            <v>1</v>
          </cell>
          <cell r="J3" t="str">
            <v>low and middle</v>
          </cell>
          <cell r="K3" t="str">
            <v>both sexes</v>
          </cell>
          <cell r="L3" t="str">
            <v>1995-2000</v>
          </cell>
          <cell r="M3">
            <v>87.087000000000003</v>
          </cell>
          <cell r="N3">
            <v>13.597</v>
          </cell>
          <cell r="O3">
            <v>1.827</v>
          </cell>
          <cell r="P3">
            <v>2.9370000000000003</v>
          </cell>
          <cell r="Q3">
            <v>3.9449999999999998</v>
          </cell>
          <cell r="R3">
            <v>8.7629999999999999</v>
          </cell>
          <cell r="S3">
            <v>14.305</v>
          </cell>
          <cell r="T3">
            <v>41.713000000000001</v>
          </cell>
        </row>
        <row r="4">
          <cell r="A4">
            <v>34</v>
          </cell>
          <cell r="B4">
            <v>12</v>
          </cell>
          <cell r="C4" t="str">
            <v>Algeria</v>
          </cell>
          <cell r="D4">
            <v>0</v>
          </cell>
          <cell r="E4">
            <v>1</v>
          </cell>
          <cell r="F4" t="str">
            <v>Afro</v>
          </cell>
          <cell r="G4">
            <v>8</v>
          </cell>
          <cell r="H4" t="str">
            <v>mec</v>
          </cell>
          <cell r="I4">
            <v>1</v>
          </cell>
          <cell r="J4" t="str">
            <v>low and middle</v>
          </cell>
          <cell r="K4" t="str">
            <v>both sexes</v>
          </cell>
          <cell r="L4" t="str">
            <v>1995-2000</v>
          </cell>
          <cell r="M4">
            <v>832.15</v>
          </cell>
          <cell r="N4">
            <v>223.05799999999999</v>
          </cell>
          <cell r="O4">
            <v>29.783000000000001</v>
          </cell>
          <cell r="P4">
            <v>48.436</v>
          </cell>
          <cell r="Q4">
            <v>52.965000000000003</v>
          </cell>
          <cell r="R4">
            <v>74.546999999999997</v>
          </cell>
          <cell r="S4">
            <v>113.395</v>
          </cell>
          <cell r="T4">
            <v>289.96600000000007</v>
          </cell>
        </row>
        <row r="5">
          <cell r="A5">
            <v>25</v>
          </cell>
          <cell r="B5">
            <v>24</v>
          </cell>
          <cell r="C5" t="str">
            <v>Angola</v>
          </cell>
          <cell r="D5">
            <v>0</v>
          </cell>
          <cell r="E5">
            <v>1</v>
          </cell>
          <cell r="F5" t="str">
            <v>Afro</v>
          </cell>
          <cell r="G5">
            <v>6</v>
          </cell>
          <cell r="H5" t="str">
            <v>ssa</v>
          </cell>
          <cell r="I5">
            <v>1</v>
          </cell>
          <cell r="J5" t="str">
            <v>low and middle</v>
          </cell>
          <cell r="K5" t="str">
            <v>both sexes</v>
          </cell>
          <cell r="L5" t="str">
            <v>1995-2000</v>
          </cell>
          <cell r="M5">
            <v>1118.31</v>
          </cell>
          <cell r="N5">
            <v>602.28399999999999</v>
          </cell>
          <cell r="O5">
            <v>104.325</v>
          </cell>
          <cell r="P5">
            <v>93.799000000000007</v>
          </cell>
          <cell r="Q5">
            <v>77.826999999999998</v>
          </cell>
          <cell r="R5">
            <v>76.793999999999997</v>
          </cell>
          <cell r="S5">
            <v>65.759</v>
          </cell>
          <cell r="T5">
            <v>97.521999999999991</v>
          </cell>
        </row>
        <row r="6">
          <cell r="A6">
            <v>102</v>
          </cell>
          <cell r="B6">
            <v>31</v>
          </cell>
          <cell r="C6" t="str">
            <v>Azerbaijan</v>
          </cell>
          <cell r="D6">
            <v>0</v>
          </cell>
          <cell r="E6">
            <v>4</v>
          </cell>
          <cell r="F6" t="str">
            <v>Euro</v>
          </cell>
          <cell r="G6">
            <v>8</v>
          </cell>
          <cell r="H6" t="str">
            <v>mec</v>
          </cell>
          <cell r="I6">
            <v>1</v>
          </cell>
          <cell r="J6" t="str">
            <v>low and middle</v>
          </cell>
          <cell r="K6" t="str">
            <v>both sexes</v>
          </cell>
          <cell r="L6" t="str">
            <v>1995-2000</v>
          </cell>
          <cell r="M6">
            <v>257.23099999999999</v>
          </cell>
          <cell r="N6">
            <v>32.682000000000002</v>
          </cell>
          <cell r="O6">
            <v>5.1100000000000003</v>
          </cell>
          <cell r="P6">
            <v>10.056000000000001</v>
          </cell>
          <cell r="Q6">
            <v>22.314</v>
          </cell>
          <cell r="R6">
            <v>35.090000000000003</v>
          </cell>
          <cell r="S6">
            <v>56.853999999999999</v>
          </cell>
          <cell r="T6">
            <v>95.125</v>
          </cell>
        </row>
        <row r="7">
          <cell r="A7">
            <v>185</v>
          </cell>
          <cell r="B7">
            <v>32</v>
          </cell>
          <cell r="C7" t="str">
            <v>Argentina</v>
          </cell>
          <cell r="D7">
            <v>0</v>
          </cell>
          <cell r="E7">
            <v>2</v>
          </cell>
          <cell r="F7" t="str">
            <v>Amro</v>
          </cell>
          <cell r="G7">
            <v>7</v>
          </cell>
          <cell r="H7" t="str">
            <v>lac</v>
          </cell>
          <cell r="I7">
            <v>1</v>
          </cell>
          <cell r="J7" t="str">
            <v>low and middle</v>
          </cell>
          <cell r="K7" t="str">
            <v>both sexes</v>
          </cell>
          <cell r="L7" t="str">
            <v>1995-2000</v>
          </cell>
          <cell r="M7">
            <v>1426.0920000000001</v>
          </cell>
          <cell r="N7">
            <v>91.304000000000002</v>
          </cell>
          <cell r="O7">
            <v>10.260999999999999</v>
          </cell>
          <cell r="P7">
            <v>37.046999999999997</v>
          </cell>
          <cell r="Q7">
            <v>66.525999999999996</v>
          </cell>
          <cell r="R7">
            <v>178.81299999999999</v>
          </cell>
          <cell r="S7">
            <v>236.25700000000001</v>
          </cell>
          <cell r="T7">
            <v>805.88400000000001</v>
          </cell>
        </row>
        <row r="8">
          <cell r="A8">
            <v>202</v>
          </cell>
          <cell r="B8">
            <v>36</v>
          </cell>
          <cell r="C8" t="str">
            <v>Australia (13)</v>
          </cell>
          <cell r="D8">
            <v>0</v>
          </cell>
          <cell r="E8">
            <v>6</v>
          </cell>
          <cell r="F8" t="str">
            <v>Wpro</v>
          </cell>
          <cell r="G8">
            <v>1</v>
          </cell>
          <cell r="H8" t="str">
            <v>eme</v>
          </cell>
          <cell r="I8">
            <v>4</v>
          </cell>
          <cell r="J8" t="str">
            <v>high</v>
          </cell>
          <cell r="K8" t="str">
            <v>both sexes</v>
          </cell>
          <cell r="L8" t="str">
            <v>1995-2000</v>
          </cell>
          <cell r="M8">
            <v>698.71</v>
          </cell>
          <cell r="N8">
            <v>8.7989999999999995</v>
          </cell>
          <cell r="O8">
            <v>2.1120000000000001</v>
          </cell>
          <cell r="P8">
            <v>12.759</v>
          </cell>
          <cell r="Q8">
            <v>23.852</v>
          </cell>
          <cell r="R8">
            <v>59.674999999999997</v>
          </cell>
          <cell r="S8">
            <v>93.140999999999991</v>
          </cell>
          <cell r="T8">
            <v>498.37200000000001</v>
          </cell>
        </row>
        <row r="9">
          <cell r="A9">
            <v>155</v>
          </cell>
          <cell r="B9">
            <v>40</v>
          </cell>
          <cell r="C9" t="str">
            <v>Austria</v>
          </cell>
          <cell r="D9">
            <v>0</v>
          </cell>
          <cell r="E9">
            <v>4</v>
          </cell>
          <cell r="F9" t="str">
            <v>Euro</v>
          </cell>
          <cell r="G9">
            <v>1</v>
          </cell>
          <cell r="H9" t="str">
            <v>eme</v>
          </cell>
          <cell r="I9">
            <v>4</v>
          </cell>
          <cell r="J9" t="str">
            <v>high</v>
          </cell>
          <cell r="K9" t="str">
            <v>both sexes</v>
          </cell>
          <cell r="L9" t="str">
            <v>1995-2000</v>
          </cell>
          <cell r="M9">
            <v>405.363</v>
          </cell>
          <cell r="N9">
            <v>3.2719999999999998</v>
          </cell>
          <cell r="O9">
            <v>0.74399999999999999</v>
          </cell>
          <cell r="P9">
            <v>5.6539999999999999</v>
          </cell>
          <cell r="Q9">
            <v>12.847999999999999</v>
          </cell>
          <cell r="R9">
            <v>36.653000000000006</v>
          </cell>
          <cell r="S9">
            <v>55.228999999999999</v>
          </cell>
          <cell r="T9">
            <v>290.96299999999997</v>
          </cell>
        </row>
        <row r="10">
          <cell r="A10">
            <v>164</v>
          </cell>
          <cell r="B10">
            <v>44</v>
          </cell>
          <cell r="C10" t="str">
            <v>Bahamas</v>
          </cell>
          <cell r="D10">
            <v>0</v>
          </cell>
          <cell r="E10">
            <v>2</v>
          </cell>
          <cell r="F10" t="str">
            <v>Amro</v>
          </cell>
          <cell r="G10">
            <v>7</v>
          </cell>
          <cell r="H10" t="str">
            <v>lac</v>
          </cell>
          <cell r="I10">
            <v>4</v>
          </cell>
          <cell r="J10" t="str">
            <v>high</v>
          </cell>
          <cell r="K10" t="str">
            <v>both sexes</v>
          </cell>
          <cell r="L10" t="str">
            <v>1995-2000</v>
          </cell>
          <cell r="M10">
            <v>7.2549999999999999</v>
          </cell>
          <cell r="N10">
            <v>0.6</v>
          </cell>
          <cell r="O10">
            <v>7.3999999999999996E-2</v>
          </cell>
          <cell r="P10">
            <v>0.40899999999999997</v>
          </cell>
          <cell r="Q10">
            <v>0.89800000000000013</v>
          </cell>
          <cell r="R10">
            <v>1.2610000000000001</v>
          </cell>
          <cell r="S10">
            <v>1.1560000000000001</v>
          </cell>
          <cell r="T10">
            <v>2.8569999999999998</v>
          </cell>
        </row>
        <row r="11">
          <cell r="A11">
            <v>103</v>
          </cell>
          <cell r="B11">
            <v>48</v>
          </cell>
          <cell r="C11" t="str">
            <v>Bahrain</v>
          </cell>
          <cell r="D11">
            <v>0</v>
          </cell>
          <cell r="E11">
            <v>3</v>
          </cell>
          <cell r="F11" t="str">
            <v>Emro</v>
          </cell>
          <cell r="G11">
            <v>8</v>
          </cell>
          <cell r="H11" t="str">
            <v>mec</v>
          </cell>
          <cell r="I11">
            <v>1</v>
          </cell>
          <cell r="J11" t="str">
            <v>low and middle</v>
          </cell>
          <cell r="K11" t="str">
            <v>both sexes</v>
          </cell>
          <cell r="L11" t="str">
            <v>1995-2000</v>
          </cell>
          <cell r="M11">
            <v>10.502000000000001</v>
          </cell>
          <cell r="N11">
            <v>1.3420000000000001</v>
          </cell>
          <cell r="O11">
            <v>0.16699999999999998</v>
          </cell>
          <cell r="P11">
            <v>0.48</v>
          </cell>
          <cell r="Q11">
            <v>1.337</v>
          </cell>
          <cell r="R11">
            <v>2.0459999999999998</v>
          </cell>
          <cell r="S11">
            <v>1.754</v>
          </cell>
          <cell r="T11">
            <v>3.3760000000000003</v>
          </cell>
        </row>
        <row r="12">
          <cell r="A12">
            <v>75</v>
          </cell>
          <cell r="B12">
            <v>50</v>
          </cell>
          <cell r="C12" t="str">
            <v>Bangladesh</v>
          </cell>
          <cell r="D12">
            <v>0</v>
          </cell>
          <cell r="E12">
            <v>5</v>
          </cell>
          <cell r="F12" t="str">
            <v>Searo</v>
          </cell>
          <cell r="G12">
            <v>5</v>
          </cell>
          <cell r="H12" t="str">
            <v>oai</v>
          </cell>
          <cell r="I12">
            <v>1</v>
          </cell>
          <cell r="J12" t="str">
            <v>low and middle</v>
          </cell>
          <cell r="K12" t="str">
            <v>both sexes</v>
          </cell>
          <cell r="L12" t="str">
            <v>1995-2000</v>
          </cell>
          <cell r="M12">
            <v>5940.4089999999997</v>
          </cell>
          <cell r="N12">
            <v>1878.85</v>
          </cell>
          <cell r="O12">
            <v>309.23400000000004</v>
          </cell>
          <cell r="P12">
            <v>649.97800000000007</v>
          </cell>
          <cell r="Q12">
            <v>586.03300000000002</v>
          </cell>
          <cell r="R12">
            <v>729.726</v>
          </cell>
          <cell r="S12">
            <v>644.74300000000005</v>
          </cell>
          <cell r="T12">
            <v>1141.845</v>
          </cell>
        </row>
        <row r="13">
          <cell r="A13">
            <v>101</v>
          </cell>
          <cell r="B13">
            <v>51</v>
          </cell>
          <cell r="C13" t="str">
            <v>Armenia</v>
          </cell>
          <cell r="D13">
            <v>0</v>
          </cell>
          <cell r="E13">
            <v>4</v>
          </cell>
          <cell r="F13" t="str">
            <v>Euro</v>
          </cell>
          <cell r="G13">
            <v>8</v>
          </cell>
          <cell r="H13" t="str">
            <v>mec</v>
          </cell>
          <cell r="I13">
            <v>1</v>
          </cell>
          <cell r="J13" t="str">
            <v>low and middle</v>
          </cell>
          <cell r="K13" t="str">
            <v>both sexes</v>
          </cell>
          <cell r="L13" t="str">
            <v>1995-2000</v>
          </cell>
          <cell r="M13">
            <v>135.547</v>
          </cell>
          <cell r="N13">
            <v>7.8949999999999996</v>
          </cell>
          <cell r="O13">
            <v>1.3940000000000001</v>
          </cell>
          <cell r="P13">
            <v>4.1059999999999999</v>
          </cell>
          <cell r="Q13">
            <v>11.193000000000001</v>
          </cell>
          <cell r="R13">
            <v>18.588999999999999</v>
          </cell>
          <cell r="S13">
            <v>32.867999999999995</v>
          </cell>
          <cell r="T13">
            <v>59.502000000000002</v>
          </cell>
        </row>
        <row r="14">
          <cell r="A14">
            <v>165</v>
          </cell>
          <cell r="B14">
            <v>52</v>
          </cell>
          <cell r="C14" t="str">
            <v>Barbados</v>
          </cell>
          <cell r="D14">
            <v>0</v>
          </cell>
          <cell r="E14">
            <v>2</v>
          </cell>
          <cell r="F14" t="str">
            <v>Amro</v>
          </cell>
          <cell r="G14">
            <v>7</v>
          </cell>
          <cell r="H14" t="str">
            <v>lac</v>
          </cell>
          <cell r="I14">
            <v>1</v>
          </cell>
          <cell r="J14" t="str">
            <v>low and middle</v>
          </cell>
          <cell r="K14" t="str">
            <v>both sexes</v>
          </cell>
          <cell r="L14" t="str">
            <v>1995-2000</v>
          </cell>
          <cell r="M14">
            <v>10.987</v>
          </cell>
          <cell r="N14">
            <v>0.249</v>
          </cell>
          <cell r="O14">
            <v>3.9E-2</v>
          </cell>
          <cell r="P14">
            <v>0.157</v>
          </cell>
          <cell r="Q14">
            <v>0.4</v>
          </cell>
          <cell r="R14">
            <v>0.88500000000000001</v>
          </cell>
          <cell r="S14">
            <v>1.278</v>
          </cell>
          <cell r="T14">
            <v>7.9790000000000001</v>
          </cell>
        </row>
        <row r="15">
          <cell r="A15">
            <v>156</v>
          </cell>
          <cell r="B15">
            <v>56</v>
          </cell>
          <cell r="C15" t="str">
            <v>Belgium</v>
          </cell>
          <cell r="D15">
            <v>0</v>
          </cell>
          <cell r="E15">
            <v>4</v>
          </cell>
          <cell r="F15" t="str">
            <v>Euro</v>
          </cell>
          <cell r="G15">
            <v>1</v>
          </cell>
          <cell r="H15" t="str">
            <v>eme</v>
          </cell>
          <cell r="I15">
            <v>4</v>
          </cell>
          <cell r="J15" t="str">
            <v>high</v>
          </cell>
          <cell r="K15" t="str">
            <v>both sexes</v>
          </cell>
          <cell r="L15" t="str">
            <v>1995-2000</v>
          </cell>
          <cell r="M15">
            <v>531.83600000000001</v>
          </cell>
          <cell r="N15">
            <v>4.5970000000000004</v>
          </cell>
          <cell r="O15">
            <v>0.95400000000000007</v>
          </cell>
          <cell r="P15">
            <v>5.8559999999999999</v>
          </cell>
          <cell r="Q15">
            <v>13.807</v>
          </cell>
          <cell r="R15">
            <v>41.387999999999998</v>
          </cell>
          <cell r="S15">
            <v>79.936000000000007</v>
          </cell>
          <cell r="T15">
            <v>385.298</v>
          </cell>
        </row>
        <row r="16">
          <cell r="A16">
            <v>76</v>
          </cell>
          <cell r="B16">
            <v>64</v>
          </cell>
          <cell r="C16" t="str">
            <v>Bhutan</v>
          </cell>
          <cell r="D16">
            <v>0</v>
          </cell>
          <cell r="E16">
            <v>5</v>
          </cell>
          <cell r="F16" t="str">
            <v>Searo</v>
          </cell>
          <cell r="G16">
            <v>5</v>
          </cell>
          <cell r="H16" t="str">
            <v>oai</v>
          </cell>
          <cell r="I16">
            <v>1</v>
          </cell>
          <cell r="J16" t="str">
            <v>low and middle</v>
          </cell>
          <cell r="K16" t="str">
            <v>both sexes</v>
          </cell>
          <cell r="L16" t="str">
            <v>1995-2000</v>
          </cell>
          <cell r="M16">
            <v>97.08</v>
          </cell>
          <cell r="N16">
            <v>36.088999999999999</v>
          </cell>
          <cell r="O16">
            <v>6.4890000000000008</v>
          </cell>
          <cell r="P16">
            <v>8.3979999999999997</v>
          </cell>
          <cell r="Q16">
            <v>7.9109999999999996</v>
          </cell>
          <cell r="R16">
            <v>9.5609999999999999</v>
          </cell>
          <cell r="S16">
            <v>9.7830000000000013</v>
          </cell>
          <cell r="T16">
            <v>18.848999999999997</v>
          </cell>
        </row>
        <row r="17">
          <cell r="A17">
            <v>186</v>
          </cell>
          <cell r="B17">
            <v>68</v>
          </cell>
          <cell r="C17" t="str">
            <v>Bolivia</v>
          </cell>
          <cell r="D17">
            <v>0</v>
          </cell>
          <cell r="E17">
            <v>2</v>
          </cell>
          <cell r="F17" t="str">
            <v>Amro</v>
          </cell>
          <cell r="G17">
            <v>7</v>
          </cell>
          <cell r="H17" t="str">
            <v>lac</v>
          </cell>
          <cell r="I17">
            <v>1</v>
          </cell>
          <cell r="J17" t="str">
            <v>low and middle</v>
          </cell>
          <cell r="K17" t="str">
            <v>both sexes</v>
          </cell>
          <cell r="L17" t="str">
            <v>1995-2000</v>
          </cell>
          <cell r="M17">
            <v>358.38799999999998</v>
          </cell>
          <cell r="N17">
            <v>116.941</v>
          </cell>
          <cell r="O17">
            <v>21.748000000000001</v>
          </cell>
          <cell r="P17">
            <v>31.746000000000002</v>
          </cell>
          <cell r="Q17">
            <v>30.616</v>
          </cell>
          <cell r="R17">
            <v>39.874000000000002</v>
          </cell>
          <cell r="S17">
            <v>40.465999999999994</v>
          </cell>
          <cell r="T17">
            <v>76.996999999999986</v>
          </cell>
        </row>
        <row r="18">
          <cell r="A18">
            <v>144</v>
          </cell>
          <cell r="B18">
            <v>70</v>
          </cell>
          <cell r="C18" t="str">
            <v>Bosnia and Herzegovina</v>
          </cell>
          <cell r="D18">
            <v>0</v>
          </cell>
          <cell r="E18">
            <v>4</v>
          </cell>
          <cell r="F18" t="str">
            <v>Euro</v>
          </cell>
          <cell r="G18">
            <v>2</v>
          </cell>
          <cell r="H18" t="str">
            <v>fse</v>
          </cell>
          <cell r="I18">
            <v>1</v>
          </cell>
          <cell r="J18" t="str">
            <v>low and middle</v>
          </cell>
          <cell r="K18" t="str">
            <v>both sexes</v>
          </cell>
          <cell r="L18" t="str">
            <v>1995-2000</v>
          </cell>
          <cell r="M18">
            <v>136.75700000000001</v>
          </cell>
          <cell r="N18">
            <v>3.5569999999999999</v>
          </cell>
          <cell r="O18">
            <v>0.72099999999999997</v>
          </cell>
          <cell r="P18">
            <v>2.9350000000000001</v>
          </cell>
          <cell r="Q18">
            <v>7.89</v>
          </cell>
          <cell r="R18">
            <v>20.271000000000001</v>
          </cell>
          <cell r="S18">
            <v>35.258000000000003</v>
          </cell>
          <cell r="T18">
            <v>66.125</v>
          </cell>
        </row>
        <row r="19">
          <cell r="A19">
            <v>42</v>
          </cell>
          <cell r="B19">
            <v>72</v>
          </cell>
          <cell r="C19" t="str">
            <v>Botswana</v>
          </cell>
          <cell r="D19">
            <v>0</v>
          </cell>
          <cell r="E19">
            <v>1</v>
          </cell>
          <cell r="F19" t="str">
            <v>Afro</v>
          </cell>
          <cell r="G19">
            <v>6</v>
          </cell>
          <cell r="H19" t="str">
            <v>ssa</v>
          </cell>
          <cell r="I19">
            <v>1</v>
          </cell>
          <cell r="J19" t="str">
            <v>low and middle</v>
          </cell>
          <cell r="K19" t="str">
            <v>both sexes</v>
          </cell>
          <cell r="L19" t="str">
            <v>1995-2000</v>
          </cell>
          <cell r="M19">
            <v>115.024</v>
          </cell>
          <cell r="N19">
            <v>27.532</v>
          </cell>
          <cell r="O19">
            <v>4.7229999999999999</v>
          </cell>
          <cell r="P19">
            <v>13.266</v>
          </cell>
          <cell r="Q19">
            <v>28.175000000000001</v>
          </cell>
          <cell r="R19">
            <v>21.860999999999997</v>
          </cell>
          <cell r="S19">
            <v>8.6229999999999993</v>
          </cell>
          <cell r="T19">
            <v>10.844000000000001</v>
          </cell>
        </row>
        <row r="20">
          <cell r="A20">
            <v>187</v>
          </cell>
          <cell r="B20">
            <v>76</v>
          </cell>
          <cell r="C20" t="str">
            <v>Brazil</v>
          </cell>
          <cell r="D20">
            <v>0</v>
          </cell>
          <cell r="E20">
            <v>2</v>
          </cell>
          <cell r="F20" t="str">
            <v>Amro</v>
          </cell>
          <cell r="G20">
            <v>7</v>
          </cell>
          <cell r="H20" t="str">
            <v>lac</v>
          </cell>
          <cell r="I20">
            <v>1</v>
          </cell>
          <cell r="J20" t="str">
            <v>low and middle</v>
          </cell>
          <cell r="K20" t="str">
            <v>both sexes</v>
          </cell>
          <cell r="L20" t="str">
            <v>1995-2000</v>
          </cell>
          <cell r="M20">
            <v>5951.4369999999999</v>
          </cell>
          <cell r="N20">
            <v>811.96500000000003</v>
          </cell>
          <cell r="O20">
            <v>116.947</v>
          </cell>
          <cell r="P20">
            <v>430.23900000000003</v>
          </cell>
          <cell r="Q20">
            <v>746.69800000000009</v>
          </cell>
          <cell r="R20">
            <v>1018.97</v>
          </cell>
          <cell r="S20">
            <v>898.34500000000003</v>
          </cell>
          <cell r="T20">
            <v>1928.2730000000001</v>
          </cell>
        </row>
        <row r="21">
          <cell r="A21">
            <v>176</v>
          </cell>
          <cell r="B21">
            <v>84</v>
          </cell>
          <cell r="C21" t="str">
            <v>Belize</v>
          </cell>
          <cell r="D21">
            <v>0</v>
          </cell>
          <cell r="E21">
            <v>2</v>
          </cell>
          <cell r="F21" t="str">
            <v>Amro</v>
          </cell>
          <cell r="G21">
            <v>7</v>
          </cell>
          <cell r="H21" t="str">
            <v>lac</v>
          </cell>
          <cell r="I21">
            <v>1</v>
          </cell>
          <cell r="J21" t="str">
            <v>low and middle</v>
          </cell>
          <cell r="K21" t="str">
            <v>both sexes</v>
          </cell>
          <cell r="L21" t="str">
            <v>1995-2000</v>
          </cell>
          <cell r="M21">
            <v>4.78</v>
          </cell>
          <cell r="N21">
            <v>1.3009999999999999</v>
          </cell>
          <cell r="O21">
            <v>0.11599999999999999</v>
          </cell>
          <cell r="P21">
            <v>0.20100000000000001</v>
          </cell>
          <cell r="Q21">
            <v>0.248</v>
          </cell>
          <cell r="R21">
            <v>0.35799999999999998</v>
          </cell>
          <cell r="S21">
            <v>0.58199999999999996</v>
          </cell>
          <cell r="T21">
            <v>1.974</v>
          </cell>
        </row>
        <row r="22">
          <cell r="A22">
            <v>208</v>
          </cell>
          <cell r="B22">
            <v>90</v>
          </cell>
          <cell r="C22" t="str">
            <v>Solomon Islands</v>
          </cell>
          <cell r="D22">
            <v>0</v>
          </cell>
          <cell r="E22">
            <v>6</v>
          </cell>
          <cell r="F22" t="str">
            <v>Wpro</v>
          </cell>
          <cell r="G22">
            <v>5</v>
          </cell>
          <cell r="H22" t="str">
            <v>oai</v>
          </cell>
          <cell r="I22">
            <v>1</v>
          </cell>
          <cell r="J22" t="str">
            <v>low and middle</v>
          </cell>
          <cell r="K22" t="str">
            <v>both sexes</v>
          </cell>
          <cell r="L22" t="str">
            <v>1995-2000</v>
          </cell>
          <cell r="M22">
            <v>8.1940000000000008</v>
          </cell>
          <cell r="N22">
            <v>1.974</v>
          </cell>
          <cell r="O22">
            <v>0.217</v>
          </cell>
          <cell r="P22">
            <v>0.51100000000000001</v>
          </cell>
          <cell r="Q22">
            <v>0.54100000000000004</v>
          </cell>
          <cell r="R22">
            <v>1.0900000000000001</v>
          </cell>
          <cell r="S22">
            <v>1.2889999999999999</v>
          </cell>
          <cell r="T22">
            <v>2.5719999999999996</v>
          </cell>
        </row>
        <row r="23">
          <cell r="A23">
            <v>89</v>
          </cell>
          <cell r="B23">
            <v>96</v>
          </cell>
          <cell r="C23" t="str">
            <v>Brunei Darussalam</v>
          </cell>
          <cell r="D23">
            <v>0</v>
          </cell>
          <cell r="E23">
            <v>6</v>
          </cell>
          <cell r="F23" t="str">
            <v>Wpro</v>
          </cell>
          <cell r="G23">
            <v>5</v>
          </cell>
          <cell r="H23" t="str">
            <v>oai</v>
          </cell>
          <cell r="I23">
            <v>4</v>
          </cell>
          <cell r="J23" t="str">
            <v>high</v>
          </cell>
          <cell r="K23" t="str">
            <v>both sexes</v>
          </cell>
          <cell r="L23" t="str">
            <v>1995-2000</v>
          </cell>
          <cell r="M23">
            <v>4.7539999999999996</v>
          </cell>
          <cell r="N23">
            <v>0.40600000000000003</v>
          </cell>
          <cell r="O23">
            <v>9.8000000000000004E-2</v>
          </cell>
          <cell r="P23">
            <v>0.26800000000000002</v>
          </cell>
          <cell r="Q23">
            <v>0.39500000000000002</v>
          </cell>
          <cell r="R23">
            <v>0.78899999999999992</v>
          </cell>
          <cell r="S23">
            <v>0.8</v>
          </cell>
          <cell r="T23">
            <v>1.998</v>
          </cell>
        </row>
        <row r="24">
          <cell r="A24">
            <v>122</v>
          </cell>
          <cell r="B24">
            <v>100</v>
          </cell>
          <cell r="C24" t="str">
            <v>Bulgaria</v>
          </cell>
          <cell r="D24">
            <v>0</v>
          </cell>
          <cell r="E24">
            <v>4</v>
          </cell>
          <cell r="F24" t="str">
            <v>Euro</v>
          </cell>
          <cell r="G24">
            <v>2</v>
          </cell>
          <cell r="H24" t="str">
            <v>fse</v>
          </cell>
          <cell r="I24">
            <v>1</v>
          </cell>
          <cell r="J24" t="str">
            <v>low and middle</v>
          </cell>
          <cell r="K24" t="str">
            <v>both sexes</v>
          </cell>
          <cell r="L24" t="str">
            <v>1995-2000</v>
          </cell>
          <cell r="M24">
            <v>563.53399999999999</v>
          </cell>
          <cell r="N24">
            <v>7.6470000000000002</v>
          </cell>
          <cell r="O24">
            <v>2.2130000000000001</v>
          </cell>
          <cell r="P24">
            <v>9.0510000000000002</v>
          </cell>
          <cell r="Q24">
            <v>20.573999999999998</v>
          </cell>
          <cell r="R24">
            <v>66.691999999999993</v>
          </cell>
          <cell r="S24">
            <v>112.01599999999999</v>
          </cell>
          <cell r="T24">
            <v>345.34100000000001</v>
          </cell>
        </row>
        <row r="25">
          <cell r="A25">
            <v>95</v>
          </cell>
          <cell r="B25">
            <v>104</v>
          </cell>
          <cell r="C25" t="str">
            <v>Myanmar</v>
          </cell>
          <cell r="D25">
            <v>0</v>
          </cell>
          <cell r="E25">
            <v>5</v>
          </cell>
          <cell r="F25" t="str">
            <v>Searo</v>
          </cell>
          <cell r="G25">
            <v>5</v>
          </cell>
          <cell r="H25" t="str">
            <v>oai</v>
          </cell>
          <cell r="I25">
            <v>1</v>
          </cell>
          <cell r="J25" t="str">
            <v>low and middle</v>
          </cell>
          <cell r="K25" t="str">
            <v>both sexes</v>
          </cell>
          <cell r="L25" t="str">
            <v>1995-2000</v>
          </cell>
          <cell r="M25">
            <v>2068.0259999999998</v>
          </cell>
          <cell r="N25">
            <v>532.68200000000002</v>
          </cell>
          <cell r="O25">
            <v>84.356999999999999</v>
          </cell>
          <cell r="P25">
            <v>124.77200000000001</v>
          </cell>
          <cell r="Q25">
            <v>168.649</v>
          </cell>
          <cell r="R25">
            <v>278.48699999999997</v>
          </cell>
          <cell r="S25">
            <v>349.29500000000002</v>
          </cell>
          <cell r="T25">
            <v>529.78399999999999</v>
          </cell>
        </row>
        <row r="26">
          <cell r="A26">
            <v>7</v>
          </cell>
          <cell r="B26">
            <v>108</v>
          </cell>
          <cell r="C26" t="str">
            <v>Burundi</v>
          </cell>
          <cell r="D26">
            <v>0</v>
          </cell>
          <cell r="E26">
            <v>1</v>
          </cell>
          <cell r="F26" t="str">
            <v>Afro</v>
          </cell>
          <cell r="G26">
            <v>6</v>
          </cell>
          <cell r="H26" t="str">
            <v>ssa</v>
          </cell>
          <cell r="I26">
            <v>1</v>
          </cell>
          <cell r="J26" t="str">
            <v>low and middle</v>
          </cell>
          <cell r="K26" t="str">
            <v>both sexes</v>
          </cell>
          <cell r="L26" t="str">
            <v>1995-2000</v>
          </cell>
          <cell r="M26">
            <v>639.15</v>
          </cell>
          <cell r="N26">
            <v>254.42099999999999</v>
          </cell>
          <cell r="O26">
            <v>68.456999999999994</v>
          </cell>
          <cell r="P26">
            <v>64.546000000000006</v>
          </cell>
          <cell r="Q26">
            <v>91.237000000000009</v>
          </cell>
          <cell r="R26">
            <v>66.533000000000001</v>
          </cell>
          <cell r="S26">
            <v>35.805</v>
          </cell>
          <cell r="T26">
            <v>58.150999999999996</v>
          </cell>
        </row>
        <row r="27">
          <cell r="A27">
            <v>121</v>
          </cell>
          <cell r="B27">
            <v>112</v>
          </cell>
          <cell r="C27" t="str">
            <v>Belarus</v>
          </cell>
          <cell r="D27">
            <v>0</v>
          </cell>
          <cell r="E27">
            <v>4</v>
          </cell>
          <cell r="F27" t="str">
            <v>Euro</v>
          </cell>
          <cell r="G27">
            <v>2</v>
          </cell>
          <cell r="H27" t="str">
            <v>fse</v>
          </cell>
          <cell r="I27">
            <v>1</v>
          </cell>
          <cell r="J27" t="str">
            <v>low and middle</v>
          </cell>
          <cell r="K27" t="str">
            <v>both sexes</v>
          </cell>
          <cell r="L27" t="str">
            <v>1995-2000</v>
          </cell>
          <cell r="M27">
            <v>680.79499999999996</v>
          </cell>
          <cell r="N27">
            <v>15.14</v>
          </cell>
          <cell r="O27">
            <v>4.2649999999999997</v>
          </cell>
          <cell r="P27">
            <v>18.640999999999998</v>
          </cell>
          <cell r="Q27">
            <v>47.058999999999997</v>
          </cell>
          <cell r="R27">
            <v>101.03100000000001</v>
          </cell>
          <cell r="S27">
            <v>146.74799999999999</v>
          </cell>
          <cell r="T27">
            <v>347.911</v>
          </cell>
        </row>
        <row r="28">
          <cell r="A28">
            <v>90</v>
          </cell>
          <cell r="B28">
            <v>116</v>
          </cell>
          <cell r="C28" t="str">
            <v>Cambodia</v>
          </cell>
          <cell r="D28">
            <v>0</v>
          </cell>
          <cell r="E28">
            <v>6</v>
          </cell>
          <cell r="F28" t="str">
            <v>Wpro</v>
          </cell>
          <cell r="G28">
            <v>5</v>
          </cell>
          <cell r="H28" t="str">
            <v>oai</v>
          </cell>
          <cell r="I28">
            <v>1</v>
          </cell>
          <cell r="J28" t="str">
            <v>low and middle</v>
          </cell>
          <cell r="K28" t="str">
            <v>both sexes</v>
          </cell>
          <cell r="L28" t="str">
            <v>1995-2000</v>
          </cell>
          <cell r="M28">
            <v>670.24699999999996</v>
          </cell>
          <cell r="N28">
            <v>252.489</v>
          </cell>
          <cell r="O28">
            <v>48.302</v>
          </cell>
          <cell r="P28">
            <v>59.246000000000002</v>
          </cell>
          <cell r="Q28">
            <v>81.233999999999995</v>
          </cell>
          <cell r="R28">
            <v>81.544000000000011</v>
          </cell>
          <cell r="S28">
            <v>59.23</v>
          </cell>
          <cell r="T28">
            <v>88.201999999999984</v>
          </cell>
        </row>
        <row r="29">
          <cell r="A29">
            <v>26</v>
          </cell>
          <cell r="B29">
            <v>120</v>
          </cell>
          <cell r="C29" t="str">
            <v>Cameroon</v>
          </cell>
          <cell r="D29">
            <v>0</v>
          </cell>
          <cell r="E29">
            <v>1</v>
          </cell>
          <cell r="F29" t="str">
            <v>Afro</v>
          </cell>
          <cell r="G29">
            <v>6</v>
          </cell>
          <cell r="H29" t="str">
            <v>ssa</v>
          </cell>
          <cell r="I29">
            <v>1</v>
          </cell>
          <cell r="J29" t="str">
            <v>low and middle</v>
          </cell>
          <cell r="K29" t="str">
            <v>both sexes</v>
          </cell>
          <cell r="L29" t="str">
            <v>1995-2000</v>
          </cell>
          <cell r="M29">
            <v>878.24300000000005</v>
          </cell>
          <cell r="N29">
            <v>322.75700000000001</v>
          </cell>
          <cell r="O29">
            <v>70.426999999999992</v>
          </cell>
          <cell r="P29">
            <v>82.525000000000006</v>
          </cell>
          <cell r="Q29">
            <v>98.614999999999995</v>
          </cell>
          <cell r="R29">
            <v>96.861999999999995</v>
          </cell>
          <cell r="S29">
            <v>73.863</v>
          </cell>
          <cell r="T29">
            <v>133.19399999999999</v>
          </cell>
        </row>
        <row r="30">
          <cell r="A30">
            <v>198</v>
          </cell>
          <cell r="B30">
            <v>124</v>
          </cell>
          <cell r="C30" t="str">
            <v>Canada</v>
          </cell>
          <cell r="D30">
            <v>0</v>
          </cell>
          <cell r="E30">
            <v>2</v>
          </cell>
          <cell r="F30" t="str">
            <v>Amro</v>
          </cell>
          <cell r="G30">
            <v>1</v>
          </cell>
          <cell r="H30" t="str">
            <v>eme</v>
          </cell>
          <cell r="I30">
            <v>4</v>
          </cell>
          <cell r="J30" t="str">
            <v>high</v>
          </cell>
          <cell r="K30" t="str">
            <v>both sexes</v>
          </cell>
          <cell r="L30" t="str">
            <v>1995-2000</v>
          </cell>
          <cell r="M30">
            <v>1073.499</v>
          </cell>
          <cell r="N30">
            <v>12.964</v>
          </cell>
          <cell r="O30">
            <v>3.3890000000000002</v>
          </cell>
          <cell r="P30">
            <v>18.350000000000001</v>
          </cell>
          <cell r="Q30">
            <v>44.89</v>
          </cell>
          <cell r="R30">
            <v>105.512</v>
          </cell>
          <cell r="S30">
            <v>160.202</v>
          </cell>
          <cell r="T30">
            <v>728.19199999999989</v>
          </cell>
        </row>
        <row r="31">
          <cell r="A31">
            <v>50</v>
          </cell>
          <cell r="B31">
            <v>132</v>
          </cell>
          <cell r="C31" t="str">
            <v>Cape Verde</v>
          </cell>
          <cell r="D31">
            <v>0</v>
          </cell>
          <cell r="E31">
            <v>1</v>
          </cell>
          <cell r="F31" t="str">
            <v>Afro</v>
          </cell>
          <cell r="G31">
            <v>6</v>
          </cell>
          <cell r="H31" t="str">
            <v>ssa</v>
          </cell>
          <cell r="I31">
            <v>1</v>
          </cell>
          <cell r="J31" t="str">
            <v>low and middle</v>
          </cell>
          <cell r="K31" t="str">
            <v>both sexes</v>
          </cell>
          <cell r="L31" t="str">
            <v>1995-2000</v>
          </cell>
          <cell r="M31">
            <v>12.901999999999999</v>
          </cell>
          <cell r="N31">
            <v>4.1280000000000001</v>
          </cell>
          <cell r="O31">
            <v>0.253</v>
          </cell>
          <cell r="P31">
            <v>0.66300000000000003</v>
          </cell>
          <cell r="Q31">
            <v>0.84799999999999998</v>
          </cell>
          <cell r="R31">
            <v>0.72499999999999998</v>
          </cell>
          <cell r="S31">
            <v>1.69</v>
          </cell>
          <cell r="T31">
            <v>4.5949999999999998</v>
          </cell>
        </row>
        <row r="32">
          <cell r="A32">
            <v>27</v>
          </cell>
          <cell r="B32">
            <v>140</v>
          </cell>
          <cell r="C32" t="str">
            <v>Central African Republic</v>
          </cell>
          <cell r="D32">
            <v>0</v>
          </cell>
          <cell r="E32">
            <v>1</v>
          </cell>
          <cell r="F32" t="str">
            <v>Afro</v>
          </cell>
          <cell r="G32">
            <v>6</v>
          </cell>
          <cell r="H32" t="str">
            <v>ssa</v>
          </cell>
          <cell r="I32">
            <v>1</v>
          </cell>
          <cell r="J32" t="str">
            <v>low and middle</v>
          </cell>
          <cell r="K32" t="str">
            <v>both sexes</v>
          </cell>
          <cell r="L32" t="str">
            <v>1995-2000</v>
          </cell>
          <cell r="M32">
            <v>322.44900000000001</v>
          </cell>
          <cell r="N32">
            <v>105.4</v>
          </cell>
          <cell r="O32">
            <v>29.103000000000002</v>
          </cell>
          <cell r="P32">
            <v>32.055</v>
          </cell>
          <cell r="Q32">
            <v>48.18</v>
          </cell>
          <cell r="R32">
            <v>41.764000000000003</v>
          </cell>
          <cell r="S32">
            <v>25.571999999999999</v>
          </cell>
          <cell r="T32">
            <v>40.375</v>
          </cell>
        </row>
        <row r="33">
          <cell r="A33">
            <v>84</v>
          </cell>
          <cell r="B33">
            <v>144</v>
          </cell>
          <cell r="C33" t="str">
            <v>Sri Lanka</v>
          </cell>
          <cell r="D33">
            <v>0</v>
          </cell>
          <cell r="E33">
            <v>5</v>
          </cell>
          <cell r="F33" t="str">
            <v>Searo</v>
          </cell>
          <cell r="G33">
            <v>5</v>
          </cell>
          <cell r="H33" t="str">
            <v>oai</v>
          </cell>
          <cell r="I33">
            <v>1</v>
          </cell>
          <cell r="J33" t="str">
            <v>low and middle</v>
          </cell>
          <cell r="K33" t="str">
            <v>both sexes</v>
          </cell>
          <cell r="L33" t="str">
            <v>1995-2000</v>
          </cell>
          <cell r="M33">
            <v>527.29399999999998</v>
          </cell>
          <cell r="N33">
            <v>34.707000000000001</v>
          </cell>
          <cell r="O33">
            <v>6.173</v>
          </cell>
          <cell r="P33">
            <v>24.677999999999997</v>
          </cell>
          <cell r="Q33">
            <v>35.829000000000001</v>
          </cell>
          <cell r="R33">
            <v>75.338999999999999</v>
          </cell>
          <cell r="S33">
            <v>96.841999999999999</v>
          </cell>
          <cell r="T33">
            <v>253.726</v>
          </cell>
        </row>
        <row r="34">
          <cell r="A34">
            <v>28</v>
          </cell>
          <cell r="B34">
            <v>148</v>
          </cell>
          <cell r="C34" t="str">
            <v>Chad</v>
          </cell>
          <cell r="D34">
            <v>0</v>
          </cell>
          <cell r="E34">
            <v>1</v>
          </cell>
          <cell r="F34" t="str">
            <v>Afro</v>
          </cell>
          <cell r="G34">
            <v>6</v>
          </cell>
          <cell r="H34" t="str">
            <v>ssa</v>
          </cell>
          <cell r="I34">
            <v>1</v>
          </cell>
          <cell r="J34" t="str">
            <v>low and middle</v>
          </cell>
          <cell r="K34" t="str">
            <v>both sexes</v>
          </cell>
          <cell r="L34" t="str">
            <v>1995-2000</v>
          </cell>
          <cell r="M34">
            <v>635.44899999999996</v>
          </cell>
          <cell r="N34">
            <v>282.92</v>
          </cell>
          <cell r="O34">
            <v>65.450999999999993</v>
          </cell>
          <cell r="P34">
            <v>55.186999999999998</v>
          </cell>
          <cell r="Q34">
            <v>60.798000000000002</v>
          </cell>
          <cell r="R34">
            <v>56.838999999999999</v>
          </cell>
          <cell r="S34">
            <v>44.361999999999995</v>
          </cell>
          <cell r="T34">
            <v>69.89200000000001</v>
          </cell>
        </row>
        <row r="35">
          <cell r="A35">
            <v>188</v>
          </cell>
          <cell r="B35">
            <v>152</v>
          </cell>
          <cell r="C35" t="str">
            <v>Chile</v>
          </cell>
          <cell r="D35">
            <v>0</v>
          </cell>
          <cell r="E35">
            <v>2</v>
          </cell>
          <cell r="F35" t="str">
            <v>Amro</v>
          </cell>
          <cell r="G35">
            <v>7</v>
          </cell>
          <cell r="H35" t="str">
            <v>lac</v>
          </cell>
          <cell r="I35">
            <v>1</v>
          </cell>
          <cell r="J35" t="str">
            <v>low and middle</v>
          </cell>
          <cell r="K35" t="str">
            <v>both sexes</v>
          </cell>
          <cell r="L35" t="str">
            <v>1995-2000</v>
          </cell>
          <cell r="M35">
            <v>411.48700000000002</v>
          </cell>
          <cell r="N35">
            <v>22.606999999999999</v>
          </cell>
          <cell r="O35">
            <v>3.8210000000000002</v>
          </cell>
          <cell r="P35">
            <v>15.298000000000002</v>
          </cell>
          <cell r="Q35">
            <v>29.103000000000002</v>
          </cell>
          <cell r="R35">
            <v>56.652999999999992</v>
          </cell>
          <cell r="S35">
            <v>68.819999999999993</v>
          </cell>
          <cell r="T35">
            <v>215.185</v>
          </cell>
        </row>
        <row r="36">
          <cell r="A36">
            <v>66</v>
          </cell>
          <cell r="B36">
            <v>156</v>
          </cell>
          <cell r="C36" t="str">
            <v>China (5)</v>
          </cell>
          <cell r="D36">
            <v>0</v>
          </cell>
          <cell r="E36">
            <v>6</v>
          </cell>
          <cell r="F36" t="str">
            <v>Wpro</v>
          </cell>
          <cell r="G36">
            <v>4</v>
          </cell>
          <cell r="H36" t="str">
            <v>chn</v>
          </cell>
          <cell r="I36">
            <v>5</v>
          </cell>
          <cell r="J36" t="str">
            <v>chn</v>
          </cell>
          <cell r="K36" t="str">
            <v>both sexes</v>
          </cell>
          <cell r="L36" t="str">
            <v>1995-2000</v>
          </cell>
          <cell r="M36">
            <v>43382.82</v>
          </cell>
          <cell r="N36">
            <v>4894.9560000000001</v>
          </cell>
          <cell r="O36">
            <v>541.58100000000002</v>
          </cell>
          <cell r="P36">
            <v>1524.999</v>
          </cell>
          <cell r="Q36">
            <v>2521.2719999999999</v>
          </cell>
          <cell r="R36">
            <v>5590.2880000000005</v>
          </cell>
          <cell r="S36">
            <v>8630.6080000000002</v>
          </cell>
          <cell r="T36">
            <v>19679.115999999998</v>
          </cell>
        </row>
        <row r="37">
          <cell r="A37">
            <v>189</v>
          </cell>
          <cell r="B37">
            <v>170</v>
          </cell>
          <cell r="C37" t="str">
            <v>Colombia</v>
          </cell>
          <cell r="D37">
            <v>0</v>
          </cell>
          <cell r="E37">
            <v>2</v>
          </cell>
          <cell r="F37" t="str">
            <v>Amro</v>
          </cell>
          <cell r="G37">
            <v>7</v>
          </cell>
          <cell r="H37" t="str">
            <v>lac</v>
          </cell>
          <cell r="I37">
            <v>1</v>
          </cell>
          <cell r="J37" t="str">
            <v>low and middle</v>
          </cell>
          <cell r="K37" t="str">
            <v>both sexes</v>
          </cell>
          <cell r="L37" t="str">
            <v>1995-2000</v>
          </cell>
          <cell r="M37">
            <v>1170.528</v>
          </cell>
          <cell r="N37">
            <v>193.184</v>
          </cell>
          <cell r="O37">
            <v>24.021999999999998</v>
          </cell>
          <cell r="P37">
            <v>124.87</v>
          </cell>
          <cell r="Q37">
            <v>126.104</v>
          </cell>
          <cell r="R37">
            <v>143.16899999999998</v>
          </cell>
          <cell r="S37">
            <v>150.108</v>
          </cell>
          <cell r="T37">
            <v>409.07100000000003</v>
          </cell>
        </row>
        <row r="38">
          <cell r="A38">
            <v>8</v>
          </cell>
          <cell r="B38">
            <v>174</v>
          </cell>
          <cell r="C38" t="str">
            <v>Comoros</v>
          </cell>
          <cell r="D38">
            <v>0</v>
          </cell>
          <cell r="E38">
            <v>1</v>
          </cell>
          <cell r="F38" t="str">
            <v>Afro</v>
          </cell>
          <cell r="G38">
            <v>6</v>
          </cell>
          <cell r="H38" t="str">
            <v>ssa</v>
          </cell>
          <cell r="I38">
            <v>1</v>
          </cell>
          <cell r="J38" t="str">
            <v>low and middle</v>
          </cell>
          <cell r="K38" t="str">
            <v>both sexes</v>
          </cell>
          <cell r="L38" t="str">
            <v>1995-2000</v>
          </cell>
          <cell r="M38">
            <v>30.402000000000001</v>
          </cell>
          <cell r="N38">
            <v>12.544</v>
          </cell>
          <cell r="O38">
            <v>1.6579999999999999</v>
          </cell>
          <cell r="P38">
            <v>3.056</v>
          </cell>
          <cell r="Q38">
            <v>2.629</v>
          </cell>
          <cell r="R38">
            <v>3.1470000000000002</v>
          </cell>
          <cell r="S38">
            <v>2.87</v>
          </cell>
          <cell r="T38">
            <v>4.4980000000000002</v>
          </cell>
        </row>
        <row r="39">
          <cell r="A39">
            <v>29</v>
          </cell>
          <cell r="B39">
            <v>178</v>
          </cell>
          <cell r="C39" t="str">
            <v>Congo</v>
          </cell>
          <cell r="D39">
            <v>0</v>
          </cell>
          <cell r="E39">
            <v>1</v>
          </cell>
          <cell r="F39" t="str">
            <v>Afro</v>
          </cell>
          <cell r="G39">
            <v>6</v>
          </cell>
          <cell r="H39" t="str">
            <v>ssa</v>
          </cell>
          <cell r="I39">
            <v>1</v>
          </cell>
          <cell r="J39" t="str">
            <v>low and middle</v>
          </cell>
          <cell r="K39" t="str">
            <v>both sexes</v>
          </cell>
          <cell r="L39" t="str">
            <v>1995-2000</v>
          </cell>
          <cell r="M39">
            <v>217.43600000000001</v>
          </cell>
          <cell r="N39">
            <v>80.656000000000006</v>
          </cell>
          <cell r="O39">
            <v>17.849</v>
          </cell>
          <cell r="P39">
            <v>21.222999999999999</v>
          </cell>
          <cell r="Q39">
            <v>30.654</v>
          </cell>
          <cell r="R39">
            <v>26.080999999999996</v>
          </cell>
          <cell r="S39">
            <v>15.481999999999999</v>
          </cell>
          <cell r="T39">
            <v>25.491000000000003</v>
          </cell>
        </row>
        <row r="40">
          <cell r="A40">
            <v>30</v>
          </cell>
          <cell r="B40">
            <v>180</v>
          </cell>
          <cell r="C40" t="str">
            <v>Dem. Republic of the Congo</v>
          </cell>
          <cell r="D40">
            <v>0</v>
          </cell>
          <cell r="E40">
            <v>1</v>
          </cell>
          <cell r="F40" t="str">
            <v>Afro</v>
          </cell>
          <cell r="G40">
            <v>6</v>
          </cell>
          <cell r="H40" t="str">
            <v>ssa</v>
          </cell>
          <cell r="I40">
            <v>1</v>
          </cell>
          <cell r="J40" t="str">
            <v>low and middle</v>
          </cell>
          <cell r="K40" t="str">
            <v>both sexes</v>
          </cell>
          <cell r="L40" t="str">
            <v>1995-2000</v>
          </cell>
          <cell r="M40">
            <v>3569.25</v>
          </cell>
          <cell r="N40">
            <v>1583.05</v>
          </cell>
          <cell r="O40">
            <v>331.32499999999999</v>
          </cell>
          <cell r="P40">
            <v>321.666</v>
          </cell>
          <cell r="Q40">
            <v>383.53800000000001</v>
          </cell>
          <cell r="R40">
            <v>350.21499999999997</v>
          </cell>
          <cell r="S40">
            <v>237.488</v>
          </cell>
          <cell r="T40">
            <v>361.96800000000007</v>
          </cell>
        </row>
        <row r="41">
          <cell r="A41">
            <v>177</v>
          </cell>
          <cell r="B41">
            <v>188</v>
          </cell>
          <cell r="C41" t="str">
            <v>Costa Rica</v>
          </cell>
          <cell r="D41">
            <v>0</v>
          </cell>
          <cell r="E41">
            <v>2</v>
          </cell>
          <cell r="F41" t="str">
            <v>Amro</v>
          </cell>
          <cell r="G41">
            <v>7</v>
          </cell>
          <cell r="H41" t="str">
            <v>lac</v>
          </cell>
          <cell r="I41">
            <v>1</v>
          </cell>
          <cell r="J41" t="str">
            <v>low and middle</v>
          </cell>
          <cell r="K41" t="str">
            <v>both sexes</v>
          </cell>
          <cell r="L41" t="str">
            <v>1995-2000</v>
          </cell>
          <cell r="M41">
            <v>72.631</v>
          </cell>
          <cell r="N41">
            <v>6.5259999999999998</v>
          </cell>
          <cell r="O41">
            <v>1.1360000000000001</v>
          </cell>
          <cell r="P41">
            <v>3.3709999999999996</v>
          </cell>
          <cell r="Q41">
            <v>5.7089999999999996</v>
          </cell>
          <cell r="R41">
            <v>9.2940000000000005</v>
          </cell>
          <cell r="S41">
            <v>11.147</v>
          </cell>
          <cell r="T41">
            <v>35.448</v>
          </cell>
        </row>
        <row r="42">
          <cell r="A42">
            <v>145</v>
          </cell>
          <cell r="B42">
            <v>191</v>
          </cell>
          <cell r="C42" t="str">
            <v>Croatia</v>
          </cell>
          <cell r="D42">
            <v>0</v>
          </cell>
          <cell r="E42">
            <v>4</v>
          </cell>
          <cell r="F42" t="str">
            <v>Euro</v>
          </cell>
          <cell r="G42">
            <v>2</v>
          </cell>
          <cell r="H42" t="str">
            <v>fse</v>
          </cell>
          <cell r="I42">
            <v>1</v>
          </cell>
          <cell r="J42" t="str">
            <v>low and middle</v>
          </cell>
          <cell r="K42" t="str">
            <v>both sexes</v>
          </cell>
          <cell r="L42" t="str">
            <v>1995-2000</v>
          </cell>
          <cell r="M42">
            <v>257.56200000000001</v>
          </cell>
          <cell r="N42">
            <v>3.0150000000000001</v>
          </cell>
          <cell r="O42">
            <v>0.82200000000000006</v>
          </cell>
          <cell r="P42">
            <v>3.8220000000000001</v>
          </cell>
          <cell r="Q42">
            <v>10.516</v>
          </cell>
          <cell r="R42">
            <v>33.561999999999998</v>
          </cell>
          <cell r="S42">
            <v>55.563000000000002</v>
          </cell>
          <cell r="T42">
            <v>150.26200000000003</v>
          </cell>
        </row>
        <row r="43">
          <cell r="A43">
            <v>166</v>
          </cell>
          <cell r="B43">
            <v>192</v>
          </cell>
          <cell r="C43" t="str">
            <v>Cuba</v>
          </cell>
          <cell r="D43">
            <v>0</v>
          </cell>
          <cell r="E43">
            <v>2</v>
          </cell>
          <cell r="F43" t="str">
            <v>Amro</v>
          </cell>
          <cell r="G43">
            <v>7</v>
          </cell>
          <cell r="H43" t="str">
            <v>lac</v>
          </cell>
          <cell r="I43">
            <v>1</v>
          </cell>
          <cell r="J43" t="str">
            <v>low and middle</v>
          </cell>
          <cell r="K43" t="str">
            <v>both sexes</v>
          </cell>
          <cell r="L43" t="str">
            <v>1995-2000</v>
          </cell>
          <cell r="M43">
            <v>389.76</v>
          </cell>
          <cell r="N43">
            <v>8.8160000000000007</v>
          </cell>
          <cell r="O43">
            <v>3.069</v>
          </cell>
          <cell r="P43">
            <v>14.347</v>
          </cell>
          <cell r="Q43">
            <v>22.85</v>
          </cell>
          <cell r="R43">
            <v>49.567999999999998</v>
          </cell>
          <cell r="S43">
            <v>57.926000000000002</v>
          </cell>
          <cell r="T43">
            <v>233.184</v>
          </cell>
        </row>
        <row r="44">
          <cell r="A44">
            <v>104</v>
          </cell>
          <cell r="B44">
            <v>196</v>
          </cell>
          <cell r="C44" t="str">
            <v>Cyprus</v>
          </cell>
          <cell r="D44">
            <v>0</v>
          </cell>
          <cell r="E44">
            <v>3</v>
          </cell>
          <cell r="F44" t="str">
            <v>Emro</v>
          </cell>
          <cell r="G44">
            <v>8</v>
          </cell>
          <cell r="H44" t="str">
            <v>mec</v>
          </cell>
          <cell r="I44">
            <v>4</v>
          </cell>
          <cell r="J44" t="str">
            <v>high</v>
          </cell>
          <cell r="K44" t="str">
            <v>both sexes</v>
          </cell>
          <cell r="L44" t="str">
            <v>1995-2000</v>
          </cell>
          <cell r="M44">
            <v>27.991</v>
          </cell>
          <cell r="N44">
            <v>0.51900000000000002</v>
          </cell>
          <cell r="O44">
            <v>9.1999999999999998E-2</v>
          </cell>
          <cell r="P44">
            <v>0.65700000000000003</v>
          </cell>
          <cell r="Q44">
            <v>0.96300000000000008</v>
          </cell>
          <cell r="R44">
            <v>2.637</v>
          </cell>
          <cell r="S44">
            <v>3.7989999999999999</v>
          </cell>
          <cell r="T44">
            <v>19.323999999999998</v>
          </cell>
        </row>
        <row r="45">
          <cell r="A45">
            <v>123</v>
          </cell>
          <cell r="B45">
            <v>203</v>
          </cell>
          <cell r="C45" t="str">
            <v>Czech Republic</v>
          </cell>
          <cell r="D45">
            <v>0</v>
          </cell>
          <cell r="E45">
            <v>4</v>
          </cell>
          <cell r="F45" t="str">
            <v>Euro</v>
          </cell>
          <cell r="G45">
            <v>2</v>
          </cell>
          <cell r="H45" t="str">
            <v>fse</v>
          </cell>
          <cell r="I45">
            <v>1</v>
          </cell>
          <cell r="J45" t="str">
            <v>low and middle</v>
          </cell>
          <cell r="K45" t="str">
            <v>both sexes</v>
          </cell>
          <cell r="L45" t="str">
            <v>1995-2000</v>
          </cell>
          <cell r="M45">
            <v>569.48800000000006</v>
          </cell>
          <cell r="N45">
            <v>4.085</v>
          </cell>
          <cell r="O45">
            <v>1.4039999999999999</v>
          </cell>
          <cell r="P45">
            <v>8.0120000000000005</v>
          </cell>
          <cell r="Q45">
            <v>17.771000000000001</v>
          </cell>
          <cell r="R45">
            <v>70.631</v>
          </cell>
          <cell r="S45">
            <v>100.313</v>
          </cell>
          <cell r="T45">
            <v>367.27199999999999</v>
          </cell>
        </row>
        <row r="46">
          <cell r="A46">
            <v>48</v>
          </cell>
          <cell r="B46">
            <v>204</v>
          </cell>
          <cell r="C46" t="str">
            <v>Benin</v>
          </cell>
          <cell r="D46">
            <v>0</v>
          </cell>
          <cell r="E46">
            <v>1</v>
          </cell>
          <cell r="F46" t="str">
            <v>Afro</v>
          </cell>
          <cell r="G46">
            <v>6</v>
          </cell>
          <cell r="H46" t="str">
            <v>ssa</v>
          </cell>
          <cell r="I46">
            <v>1</v>
          </cell>
          <cell r="J46" t="str">
            <v>low and middle</v>
          </cell>
          <cell r="K46" t="str">
            <v>both sexes</v>
          </cell>
          <cell r="L46" t="str">
            <v>1995-2000</v>
          </cell>
          <cell r="M46">
            <v>371.49799999999999</v>
          </cell>
          <cell r="N46">
            <v>161.35</v>
          </cell>
          <cell r="O46">
            <v>38.707999999999998</v>
          </cell>
          <cell r="P46">
            <v>34.244</v>
          </cell>
          <cell r="Q46">
            <v>34.914999999999999</v>
          </cell>
          <cell r="R46">
            <v>30.76</v>
          </cell>
          <cell r="S46">
            <v>23.852</v>
          </cell>
          <cell r="T46">
            <v>47.668999999999997</v>
          </cell>
        </row>
        <row r="47">
          <cell r="A47">
            <v>132</v>
          </cell>
          <cell r="B47">
            <v>208</v>
          </cell>
          <cell r="C47" t="str">
            <v>Denmark</v>
          </cell>
          <cell r="D47">
            <v>0</v>
          </cell>
          <cell r="E47">
            <v>4</v>
          </cell>
          <cell r="F47" t="str">
            <v>Euro</v>
          </cell>
          <cell r="G47">
            <v>1</v>
          </cell>
          <cell r="H47" t="str">
            <v>eme</v>
          </cell>
          <cell r="I47">
            <v>4</v>
          </cell>
          <cell r="J47" t="str">
            <v>high</v>
          </cell>
          <cell r="K47" t="str">
            <v>both sexes</v>
          </cell>
          <cell r="L47" t="str">
            <v>1995-2000</v>
          </cell>
          <cell r="M47">
            <v>307.43200000000002</v>
          </cell>
          <cell r="N47">
            <v>2.8130000000000002</v>
          </cell>
          <cell r="O47">
            <v>0.54500000000000004</v>
          </cell>
          <cell r="P47">
            <v>2.8819999999999997</v>
          </cell>
          <cell r="Q47">
            <v>8.6439999999999984</v>
          </cell>
          <cell r="R47">
            <v>33.134</v>
          </cell>
          <cell r="S47">
            <v>45.231000000000002</v>
          </cell>
          <cell r="T47">
            <v>214.18300000000002</v>
          </cell>
        </row>
        <row r="48">
          <cell r="A48">
            <v>167</v>
          </cell>
          <cell r="B48">
            <v>214</v>
          </cell>
          <cell r="C48" t="str">
            <v>Dominican Republic</v>
          </cell>
          <cell r="D48">
            <v>0</v>
          </cell>
          <cell r="E48">
            <v>2</v>
          </cell>
          <cell r="F48" t="str">
            <v>Amro</v>
          </cell>
          <cell r="G48">
            <v>7</v>
          </cell>
          <cell r="H48" t="str">
            <v>lac</v>
          </cell>
          <cell r="I48">
            <v>1</v>
          </cell>
          <cell r="J48" t="str">
            <v>low and middle</v>
          </cell>
          <cell r="K48" t="str">
            <v>both sexes</v>
          </cell>
          <cell r="L48" t="str">
            <v>1995-2000</v>
          </cell>
          <cell r="M48">
            <v>216.28200000000001</v>
          </cell>
          <cell r="N48">
            <v>45.902999999999999</v>
          </cell>
          <cell r="O48">
            <v>6.3140000000000001</v>
          </cell>
          <cell r="P48">
            <v>13.788</v>
          </cell>
          <cell r="Q48">
            <v>19.905000000000001</v>
          </cell>
          <cell r="R48">
            <v>27.356000000000002</v>
          </cell>
          <cell r="S48">
            <v>30.516000000000002</v>
          </cell>
          <cell r="T48">
            <v>72.5</v>
          </cell>
        </row>
        <row r="49">
          <cell r="A49">
            <v>190</v>
          </cell>
          <cell r="B49">
            <v>218</v>
          </cell>
          <cell r="C49" t="str">
            <v>Ecuador</v>
          </cell>
          <cell r="D49">
            <v>0</v>
          </cell>
          <cell r="E49">
            <v>2</v>
          </cell>
          <cell r="F49" t="str">
            <v>Amro</v>
          </cell>
          <cell r="G49">
            <v>7</v>
          </cell>
          <cell r="H49" t="str">
            <v>lac</v>
          </cell>
          <cell r="I49">
            <v>1</v>
          </cell>
          <cell r="J49" t="str">
            <v>low and middle</v>
          </cell>
          <cell r="K49" t="str">
            <v>both sexes</v>
          </cell>
          <cell r="L49" t="str">
            <v>1995-2000</v>
          </cell>
          <cell r="M49">
            <v>359.47500000000002</v>
          </cell>
          <cell r="N49">
            <v>92.406000000000006</v>
          </cell>
          <cell r="O49">
            <v>10.93</v>
          </cell>
          <cell r="P49">
            <v>25.100999999999999</v>
          </cell>
          <cell r="Q49">
            <v>32.808</v>
          </cell>
          <cell r="R49">
            <v>41.044000000000004</v>
          </cell>
          <cell r="S49">
            <v>41.2</v>
          </cell>
          <cell r="T49">
            <v>115.98599999999999</v>
          </cell>
        </row>
        <row r="50">
          <cell r="A50">
            <v>178</v>
          </cell>
          <cell r="B50">
            <v>222</v>
          </cell>
          <cell r="C50" t="str">
            <v>El Salvador</v>
          </cell>
          <cell r="D50">
            <v>0</v>
          </cell>
          <cell r="E50">
            <v>2</v>
          </cell>
          <cell r="F50" t="str">
            <v>Amro</v>
          </cell>
          <cell r="G50">
            <v>7</v>
          </cell>
          <cell r="H50" t="str">
            <v>lac</v>
          </cell>
          <cell r="I50">
            <v>1</v>
          </cell>
          <cell r="J50" t="str">
            <v>low and middle</v>
          </cell>
          <cell r="K50" t="str">
            <v>both sexes</v>
          </cell>
          <cell r="L50" t="str">
            <v>1995-2000</v>
          </cell>
          <cell r="M50">
            <v>182.595</v>
          </cell>
          <cell r="N50">
            <v>34.28</v>
          </cell>
          <cell r="O50">
            <v>5.2679999999999998</v>
          </cell>
          <cell r="P50">
            <v>17.314</v>
          </cell>
          <cell r="Q50">
            <v>19.227</v>
          </cell>
          <cell r="R50">
            <v>23.541</v>
          </cell>
          <cell r="S50">
            <v>23.21</v>
          </cell>
          <cell r="T50">
            <v>59.755000000000003</v>
          </cell>
        </row>
        <row r="51">
          <cell r="A51">
            <v>31</v>
          </cell>
          <cell r="B51">
            <v>226</v>
          </cell>
          <cell r="C51" t="str">
            <v>Equatorial Guinea</v>
          </cell>
          <cell r="D51">
            <v>0</v>
          </cell>
          <cell r="E51">
            <v>1</v>
          </cell>
          <cell r="F51" t="str">
            <v>Afro</v>
          </cell>
          <cell r="G51">
            <v>6</v>
          </cell>
          <cell r="H51" t="str">
            <v>ssa</v>
          </cell>
          <cell r="I51">
            <v>1</v>
          </cell>
          <cell r="J51" t="str">
            <v>low and middle</v>
          </cell>
          <cell r="K51" t="str">
            <v>both sexes</v>
          </cell>
          <cell r="L51" t="str">
            <v>1995-2000</v>
          </cell>
          <cell r="M51">
            <v>34.652000000000001</v>
          </cell>
          <cell r="N51">
            <v>15.648</v>
          </cell>
          <cell r="O51">
            <v>2.8259999999999996</v>
          </cell>
          <cell r="P51">
            <v>2.9660000000000002</v>
          </cell>
          <cell r="Q51">
            <v>2.726</v>
          </cell>
          <cell r="R51">
            <v>2.867</v>
          </cell>
          <cell r="S51">
            <v>2.7679999999999998</v>
          </cell>
          <cell r="T51">
            <v>4.8510000000000009</v>
          </cell>
        </row>
        <row r="52">
          <cell r="A52">
            <v>11</v>
          </cell>
          <cell r="B52">
            <v>231</v>
          </cell>
          <cell r="C52" t="str">
            <v>Ethiopia</v>
          </cell>
          <cell r="D52">
            <v>0</v>
          </cell>
          <cell r="E52">
            <v>1</v>
          </cell>
          <cell r="F52" t="str">
            <v>Afro</v>
          </cell>
          <cell r="G52">
            <v>6</v>
          </cell>
          <cell r="H52" t="str">
            <v>ssa</v>
          </cell>
          <cell r="I52">
            <v>1</v>
          </cell>
          <cell r="J52" t="str">
            <v>low and middle</v>
          </cell>
          <cell r="K52" t="str">
            <v>both sexes</v>
          </cell>
          <cell r="L52" t="str">
            <v>1995-2000</v>
          </cell>
          <cell r="M52">
            <v>5837.0159999999996</v>
          </cell>
          <cell r="N52">
            <v>2463.846</v>
          </cell>
          <cell r="O52">
            <v>544.69200000000001</v>
          </cell>
          <cell r="P52">
            <v>548.94799999999998</v>
          </cell>
          <cell r="Q52">
            <v>762.21399999999994</v>
          </cell>
          <cell r="R52">
            <v>648.19599999999991</v>
          </cell>
          <cell r="S52">
            <v>370.35699999999997</v>
          </cell>
          <cell r="T52">
            <v>498.76300000000003</v>
          </cell>
        </row>
        <row r="53">
          <cell r="A53">
            <v>10</v>
          </cell>
          <cell r="B53">
            <v>232</v>
          </cell>
          <cell r="C53" t="str">
            <v>Eritrea</v>
          </cell>
          <cell r="D53">
            <v>0</v>
          </cell>
          <cell r="E53">
            <v>1</v>
          </cell>
          <cell r="F53" t="str">
            <v>Afro</v>
          </cell>
          <cell r="G53">
            <v>6</v>
          </cell>
          <cell r="H53" t="str">
            <v>ssa</v>
          </cell>
          <cell r="I53">
            <v>1</v>
          </cell>
          <cell r="J53" t="str">
            <v>low and middle</v>
          </cell>
          <cell r="K53" t="str">
            <v>both sexes</v>
          </cell>
          <cell r="L53" t="str">
            <v>1995-2000</v>
          </cell>
          <cell r="M53">
            <v>253.072</v>
          </cell>
          <cell r="N53">
            <v>106.636</v>
          </cell>
          <cell r="O53">
            <v>21.389000000000003</v>
          </cell>
          <cell r="P53">
            <v>23.951999999999998</v>
          </cell>
          <cell r="Q53">
            <v>27.759</v>
          </cell>
          <cell r="R53">
            <v>27.717000000000002</v>
          </cell>
          <cell r="S53">
            <v>19.574999999999999</v>
          </cell>
          <cell r="T53">
            <v>26.043999999999997</v>
          </cell>
        </row>
        <row r="54">
          <cell r="A54">
            <v>133</v>
          </cell>
          <cell r="B54">
            <v>233</v>
          </cell>
          <cell r="C54" t="str">
            <v>Estonia</v>
          </cell>
          <cell r="D54">
            <v>0</v>
          </cell>
          <cell r="E54">
            <v>4</v>
          </cell>
          <cell r="F54" t="str">
            <v>Euro</v>
          </cell>
          <cell r="G54">
            <v>2</v>
          </cell>
          <cell r="H54" t="str">
            <v>fse</v>
          </cell>
          <cell r="I54">
            <v>1</v>
          </cell>
          <cell r="J54" t="str">
            <v>low and middle</v>
          </cell>
          <cell r="K54" t="str">
            <v>both sexes</v>
          </cell>
          <cell r="L54" t="str">
            <v>1995-2000</v>
          </cell>
          <cell r="M54">
            <v>97.805999999999997</v>
          </cell>
          <cell r="N54">
            <v>1.702</v>
          </cell>
          <cell r="O54">
            <v>0.63200000000000001</v>
          </cell>
          <cell r="P54">
            <v>2.5990000000000002</v>
          </cell>
          <cell r="Q54">
            <v>5.7770000000000001</v>
          </cell>
          <cell r="R54">
            <v>13.933</v>
          </cell>
          <cell r="S54">
            <v>20.331000000000003</v>
          </cell>
          <cell r="T54">
            <v>52.832000000000001</v>
          </cell>
        </row>
        <row r="55">
          <cell r="A55">
            <v>205</v>
          </cell>
          <cell r="B55">
            <v>242</v>
          </cell>
          <cell r="C55" t="str">
            <v>Fiji</v>
          </cell>
          <cell r="D55">
            <v>0</v>
          </cell>
          <cell r="E55">
            <v>6</v>
          </cell>
          <cell r="F55" t="str">
            <v>Wpro</v>
          </cell>
          <cell r="G55">
            <v>5</v>
          </cell>
          <cell r="H55" t="str">
            <v>oai</v>
          </cell>
          <cell r="I55">
            <v>1</v>
          </cell>
          <cell r="J55" t="str">
            <v>low and middle</v>
          </cell>
          <cell r="K55" t="str">
            <v>both sexes</v>
          </cell>
          <cell r="L55" t="str">
            <v>1995-2000</v>
          </cell>
          <cell r="M55">
            <v>17.792000000000002</v>
          </cell>
          <cell r="N55">
            <v>2.0230000000000001</v>
          </cell>
          <cell r="O55">
            <v>0.28800000000000003</v>
          </cell>
          <cell r="P55">
            <v>0.84100000000000008</v>
          </cell>
          <cell r="Q55">
            <v>1.1819999999999999</v>
          </cell>
          <cell r="R55">
            <v>2.87</v>
          </cell>
          <cell r="S55">
            <v>3.53</v>
          </cell>
          <cell r="T55">
            <v>7.0579999999999998</v>
          </cell>
        </row>
        <row r="56">
          <cell r="A56">
            <v>134</v>
          </cell>
          <cell r="B56">
            <v>246</v>
          </cell>
          <cell r="C56" t="str">
            <v>Finland</v>
          </cell>
          <cell r="D56">
            <v>0</v>
          </cell>
          <cell r="E56">
            <v>4</v>
          </cell>
          <cell r="F56" t="str">
            <v>Euro</v>
          </cell>
          <cell r="G56">
            <v>1</v>
          </cell>
          <cell r="H56" t="str">
            <v>eme</v>
          </cell>
          <cell r="I56">
            <v>4</v>
          </cell>
          <cell r="J56" t="str">
            <v>high</v>
          </cell>
          <cell r="K56" t="str">
            <v>both sexes</v>
          </cell>
          <cell r="L56" t="str">
            <v>1995-2000</v>
          </cell>
          <cell r="M56">
            <v>250.08199999999999</v>
          </cell>
          <cell r="N56">
            <v>2.004</v>
          </cell>
          <cell r="O56">
            <v>0.505</v>
          </cell>
          <cell r="P56">
            <v>3.4460000000000002</v>
          </cell>
          <cell r="Q56">
            <v>8.99</v>
          </cell>
          <cell r="R56">
            <v>26.118000000000002</v>
          </cell>
          <cell r="S56">
            <v>37.817999999999998</v>
          </cell>
          <cell r="T56">
            <v>171.20099999999999</v>
          </cell>
        </row>
        <row r="57">
          <cell r="A57">
            <v>157</v>
          </cell>
          <cell r="B57">
            <v>250</v>
          </cell>
          <cell r="C57" t="str">
            <v>France</v>
          </cell>
          <cell r="D57">
            <v>0</v>
          </cell>
          <cell r="E57">
            <v>4</v>
          </cell>
          <cell r="F57" t="str">
            <v>Euro</v>
          </cell>
          <cell r="G57">
            <v>1</v>
          </cell>
          <cell r="H57" t="str">
            <v>eme</v>
          </cell>
          <cell r="I57">
            <v>4</v>
          </cell>
          <cell r="J57" t="str">
            <v>high</v>
          </cell>
          <cell r="K57" t="str">
            <v>both sexes</v>
          </cell>
          <cell r="L57" t="str">
            <v>1995-2000</v>
          </cell>
          <cell r="M57">
            <v>2714.7</v>
          </cell>
          <cell r="N57">
            <v>27.489000000000001</v>
          </cell>
          <cell r="O57">
            <v>6.0259999999999998</v>
          </cell>
          <cell r="P57">
            <v>45.178000000000004</v>
          </cell>
          <cell r="Q57">
            <v>101.39</v>
          </cell>
          <cell r="R57">
            <v>249.32300000000001</v>
          </cell>
          <cell r="S57">
            <v>370.26499999999999</v>
          </cell>
          <cell r="T57">
            <v>1915.029</v>
          </cell>
        </row>
        <row r="58">
          <cell r="A58">
            <v>213</v>
          </cell>
          <cell r="B58">
            <v>258</v>
          </cell>
          <cell r="C58" t="str">
            <v>French Polynesia</v>
          </cell>
          <cell r="G58">
            <v>5</v>
          </cell>
          <cell r="H58" t="str">
            <v>oai</v>
          </cell>
          <cell r="I58">
            <v>4</v>
          </cell>
          <cell r="J58" t="str">
            <v>high</v>
          </cell>
          <cell r="K58" t="str">
            <v>both sexes</v>
          </cell>
          <cell r="L58" t="str">
            <v>1995-2000</v>
          </cell>
          <cell r="M58">
            <v>5.3289999999999997</v>
          </cell>
          <cell r="N58">
            <v>0.38800000000000001</v>
          </cell>
          <cell r="O58">
            <v>8.8999999999999996E-2</v>
          </cell>
          <cell r="P58">
            <v>0.34200000000000003</v>
          </cell>
          <cell r="Q58">
            <v>0.41800000000000004</v>
          </cell>
          <cell r="R58">
            <v>0.99900000000000011</v>
          </cell>
          <cell r="S58">
            <v>1.1830000000000001</v>
          </cell>
          <cell r="T58">
            <v>1.91</v>
          </cell>
        </row>
        <row r="59">
          <cell r="A59">
            <v>9</v>
          </cell>
          <cell r="B59">
            <v>262</v>
          </cell>
          <cell r="C59" t="str">
            <v>Djibouti</v>
          </cell>
          <cell r="D59">
            <v>0</v>
          </cell>
          <cell r="E59">
            <v>3</v>
          </cell>
          <cell r="F59" t="str">
            <v>Emro</v>
          </cell>
          <cell r="G59">
            <v>6</v>
          </cell>
          <cell r="H59" t="str">
            <v>ssa</v>
          </cell>
          <cell r="I59">
            <v>1</v>
          </cell>
          <cell r="J59" t="str">
            <v>low and middle</v>
          </cell>
          <cell r="K59" t="str">
            <v>both sexes</v>
          </cell>
          <cell r="L59" t="str">
            <v>1995-2000</v>
          </cell>
          <cell r="M59">
            <v>45.902999999999999</v>
          </cell>
          <cell r="N59">
            <v>20.187999999999999</v>
          </cell>
          <cell r="O59">
            <v>3.9429999999999996</v>
          </cell>
          <cell r="P59">
            <v>4.516</v>
          </cell>
          <cell r="Q59">
            <v>4.0539999999999994</v>
          </cell>
          <cell r="R59">
            <v>4.3879999999999999</v>
          </cell>
          <cell r="S59">
            <v>3.6480000000000001</v>
          </cell>
          <cell r="T59">
            <v>5.1660000000000013</v>
          </cell>
        </row>
        <row r="60">
          <cell r="A60">
            <v>32</v>
          </cell>
          <cell r="B60">
            <v>266</v>
          </cell>
          <cell r="C60" t="str">
            <v>Gabon</v>
          </cell>
          <cell r="D60">
            <v>0</v>
          </cell>
          <cell r="E60">
            <v>1</v>
          </cell>
          <cell r="F60" t="str">
            <v>Afro</v>
          </cell>
          <cell r="G60">
            <v>6</v>
          </cell>
          <cell r="H60" t="str">
            <v>ssa</v>
          </cell>
          <cell r="I60">
            <v>1</v>
          </cell>
          <cell r="J60" t="str">
            <v>low and middle</v>
          </cell>
          <cell r="K60" t="str">
            <v>both sexes</v>
          </cell>
          <cell r="L60" t="str">
            <v>1995-2000</v>
          </cell>
          <cell r="M60">
            <v>91.844999999999999</v>
          </cell>
          <cell r="N60">
            <v>29.628</v>
          </cell>
          <cell r="O60">
            <v>6.1820000000000004</v>
          </cell>
          <cell r="P60">
            <v>6.86</v>
          </cell>
          <cell r="Q60">
            <v>8.9949999999999992</v>
          </cell>
          <cell r="R60">
            <v>10.814</v>
          </cell>
          <cell r="S60">
            <v>9.5440000000000005</v>
          </cell>
          <cell r="T60">
            <v>19.821999999999996</v>
          </cell>
        </row>
        <row r="61">
          <cell r="A61">
            <v>106</v>
          </cell>
          <cell r="B61">
            <v>268</v>
          </cell>
          <cell r="C61" t="str">
            <v>Georgia</v>
          </cell>
          <cell r="D61">
            <v>0</v>
          </cell>
          <cell r="E61">
            <v>4</v>
          </cell>
          <cell r="F61" t="str">
            <v>Euro</v>
          </cell>
          <cell r="G61">
            <v>8</v>
          </cell>
          <cell r="H61" t="str">
            <v>mec</v>
          </cell>
          <cell r="I61">
            <v>1</v>
          </cell>
          <cell r="J61" t="str">
            <v>low and middle</v>
          </cell>
          <cell r="K61" t="str">
            <v>both sexes</v>
          </cell>
          <cell r="L61" t="str">
            <v>1995-2000</v>
          </cell>
          <cell r="M61">
            <v>238.56899999999999</v>
          </cell>
          <cell r="N61">
            <v>8.3320000000000007</v>
          </cell>
          <cell r="O61">
            <v>1.2970000000000002</v>
          </cell>
          <cell r="P61">
            <v>5.3620000000000001</v>
          </cell>
          <cell r="Q61">
            <v>13.101000000000001</v>
          </cell>
          <cell r="R61">
            <v>29.870999999999999</v>
          </cell>
          <cell r="S61">
            <v>52.040999999999997</v>
          </cell>
          <cell r="T61">
            <v>128.565</v>
          </cell>
        </row>
        <row r="62">
          <cell r="A62">
            <v>52</v>
          </cell>
          <cell r="B62">
            <v>270</v>
          </cell>
          <cell r="C62" t="str">
            <v>Gambia</v>
          </cell>
          <cell r="D62">
            <v>0</v>
          </cell>
          <cell r="E62">
            <v>1</v>
          </cell>
          <cell r="F62" t="str">
            <v>Afro</v>
          </cell>
          <cell r="G62">
            <v>6</v>
          </cell>
          <cell r="H62" t="str">
            <v>ssa</v>
          </cell>
          <cell r="I62">
            <v>1</v>
          </cell>
          <cell r="J62" t="str">
            <v>low and middle</v>
          </cell>
          <cell r="K62" t="str">
            <v>both sexes</v>
          </cell>
          <cell r="L62" t="str">
            <v>1995-2000</v>
          </cell>
          <cell r="M62">
            <v>105.282</v>
          </cell>
          <cell r="N62">
            <v>50.026000000000003</v>
          </cell>
          <cell r="O62">
            <v>8.8650000000000002</v>
          </cell>
          <cell r="P62">
            <v>9.56</v>
          </cell>
          <cell r="Q62">
            <v>10.013999999999999</v>
          </cell>
          <cell r="R62">
            <v>9.6110000000000007</v>
          </cell>
          <cell r="S62">
            <v>7.399</v>
          </cell>
          <cell r="T62">
            <v>9.8070000000000022</v>
          </cell>
        </row>
        <row r="63">
          <cell r="A63">
            <v>105</v>
          </cell>
          <cell r="B63">
            <v>274</v>
          </cell>
          <cell r="C63" t="str">
            <v>Gaza Strip</v>
          </cell>
          <cell r="G63">
            <v>8</v>
          </cell>
          <cell r="H63" t="str">
            <v>mec</v>
          </cell>
          <cell r="I63">
            <v>1</v>
          </cell>
          <cell r="J63" t="str">
            <v>low and middle</v>
          </cell>
          <cell r="K63" t="str">
            <v>both sexes</v>
          </cell>
          <cell r="L63" t="str">
            <v>1995-2000</v>
          </cell>
          <cell r="M63">
            <v>23.219000000000001</v>
          </cell>
          <cell r="N63">
            <v>6.9139999999999997</v>
          </cell>
          <cell r="O63">
            <v>0.623</v>
          </cell>
          <cell r="P63">
            <v>1.222</v>
          </cell>
          <cell r="Q63">
            <v>1.1339999999999999</v>
          </cell>
          <cell r="R63">
            <v>1.9359999999999999</v>
          </cell>
          <cell r="S63">
            <v>2.9530000000000003</v>
          </cell>
          <cell r="T63">
            <v>8.4369999999999994</v>
          </cell>
        </row>
        <row r="64">
          <cell r="A64">
            <v>158</v>
          </cell>
          <cell r="B64">
            <v>276</v>
          </cell>
          <cell r="C64" t="str">
            <v>Germany</v>
          </cell>
          <cell r="D64">
            <v>0</v>
          </cell>
          <cell r="E64">
            <v>4</v>
          </cell>
          <cell r="F64" t="str">
            <v>Euro</v>
          </cell>
          <cell r="G64">
            <v>1</v>
          </cell>
          <cell r="H64" t="str">
            <v>eme</v>
          </cell>
          <cell r="I64">
            <v>4</v>
          </cell>
          <cell r="J64" t="str">
            <v>high</v>
          </cell>
          <cell r="K64" t="str">
            <v>both sexes</v>
          </cell>
          <cell r="L64" t="str">
            <v>1995-2000</v>
          </cell>
          <cell r="M64">
            <v>4411.9530000000004</v>
          </cell>
          <cell r="N64">
            <v>24.347000000000001</v>
          </cell>
          <cell r="O64">
            <v>6.2770000000000001</v>
          </cell>
          <cell r="P64">
            <v>42.991</v>
          </cell>
          <cell r="Q64">
            <v>130.40300000000002</v>
          </cell>
          <cell r="R64">
            <v>409.88</v>
          </cell>
          <cell r="S64">
            <v>698.01400000000001</v>
          </cell>
          <cell r="T64">
            <v>3100.0410000000002</v>
          </cell>
        </row>
        <row r="65">
          <cell r="A65">
            <v>53</v>
          </cell>
          <cell r="B65">
            <v>288</v>
          </cell>
          <cell r="C65" t="str">
            <v>Ghana</v>
          </cell>
          <cell r="D65">
            <v>0</v>
          </cell>
          <cell r="E65">
            <v>1</v>
          </cell>
          <cell r="F65" t="str">
            <v>Afro</v>
          </cell>
          <cell r="G65">
            <v>6</v>
          </cell>
          <cell r="H65" t="str">
            <v>ssa</v>
          </cell>
          <cell r="I65">
            <v>1</v>
          </cell>
          <cell r="J65" t="str">
            <v>low and middle</v>
          </cell>
          <cell r="K65" t="str">
            <v>both sexes</v>
          </cell>
          <cell r="L65" t="str">
            <v>1995-2000</v>
          </cell>
          <cell r="M65">
            <v>892.28899999999999</v>
          </cell>
          <cell r="N65">
            <v>360.87099999999998</v>
          </cell>
          <cell r="O65">
            <v>68.829000000000008</v>
          </cell>
          <cell r="P65">
            <v>87.254999999999995</v>
          </cell>
          <cell r="Q65">
            <v>76.753000000000014</v>
          </cell>
          <cell r="R65">
            <v>82.863</v>
          </cell>
          <cell r="S65">
            <v>75.588999999999999</v>
          </cell>
          <cell r="T65">
            <v>140.12899999999999</v>
          </cell>
        </row>
        <row r="66">
          <cell r="A66">
            <v>146</v>
          </cell>
          <cell r="B66">
            <v>300</v>
          </cell>
          <cell r="C66" t="str">
            <v>Greece</v>
          </cell>
          <cell r="D66">
            <v>0</v>
          </cell>
          <cell r="E66">
            <v>4</v>
          </cell>
          <cell r="F66" t="str">
            <v>Euro</v>
          </cell>
          <cell r="G66">
            <v>1</v>
          </cell>
          <cell r="H66" t="str">
            <v>eme</v>
          </cell>
          <cell r="I66">
            <v>4</v>
          </cell>
          <cell r="J66" t="str">
            <v>high</v>
          </cell>
          <cell r="K66" t="str">
            <v>both sexes</v>
          </cell>
          <cell r="L66" t="str">
            <v>1995-2000</v>
          </cell>
          <cell r="M66">
            <v>508.76600000000002</v>
          </cell>
          <cell r="N66">
            <v>4.524</v>
          </cell>
          <cell r="O66">
            <v>0.83</v>
          </cell>
          <cell r="P66">
            <v>7.32</v>
          </cell>
          <cell r="Q66">
            <v>11.843</v>
          </cell>
          <cell r="R66">
            <v>36.045999999999999</v>
          </cell>
          <cell r="S66">
            <v>77.992000000000004</v>
          </cell>
          <cell r="T66">
            <v>370.21100000000001</v>
          </cell>
        </row>
        <row r="67">
          <cell r="A67">
            <v>168</v>
          </cell>
          <cell r="B67">
            <v>312</v>
          </cell>
          <cell r="C67" t="str">
            <v>Guadeloupe</v>
          </cell>
          <cell r="G67">
            <v>7</v>
          </cell>
          <cell r="H67" t="str">
            <v>lac</v>
          </cell>
          <cell r="I67">
            <v>1</v>
          </cell>
          <cell r="J67" t="str">
            <v>low and middle</v>
          </cell>
          <cell r="K67" t="str">
            <v>both sexes</v>
          </cell>
          <cell r="L67" t="str">
            <v>1995-2000</v>
          </cell>
          <cell r="M67">
            <v>12.709</v>
          </cell>
          <cell r="N67">
            <v>0.39300000000000002</v>
          </cell>
          <cell r="O67">
            <v>6.2E-2</v>
          </cell>
          <cell r="P67">
            <v>0.46</v>
          </cell>
          <cell r="Q67">
            <v>1.052</v>
          </cell>
          <cell r="R67">
            <v>1.44</v>
          </cell>
          <cell r="S67">
            <v>1.845</v>
          </cell>
          <cell r="T67">
            <v>7.4569999999999999</v>
          </cell>
        </row>
        <row r="68">
          <cell r="A68">
            <v>211</v>
          </cell>
          <cell r="B68">
            <v>316</v>
          </cell>
          <cell r="C68" t="str">
            <v>Guam</v>
          </cell>
          <cell r="G68">
            <v>5</v>
          </cell>
          <cell r="H68" t="str">
            <v>oai</v>
          </cell>
          <cell r="I68">
            <v>4</v>
          </cell>
          <cell r="J68" t="str">
            <v>high</v>
          </cell>
          <cell r="K68" t="str">
            <v>both sexes</v>
          </cell>
          <cell r="L68" t="str">
            <v>1995-2000</v>
          </cell>
          <cell r="M68">
            <v>3.4790000000000001</v>
          </cell>
          <cell r="N68">
            <v>0.24199999999999999</v>
          </cell>
          <cell r="O68">
            <v>4.8000000000000001E-2</v>
          </cell>
          <cell r="P68">
            <v>0.19500000000000001</v>
          </cell>
          <cell r="Q68">
            <v>0.35899999999999999</v>
          </cell>
          <cell r="R68">
            <v>0.625</v>
          </cell>
          <cell r="S68">
            <v>0.68900000000000006</v>
          </cell>
          <cell r="T68">
            <v>1.321</v>
          </cell>
        </row>
        <row r="69">
          <cell r="A69">
            <v>179</v>
          </cell>
          <cell r="B69">
            <v>320</v>
          </cell>
          <cell r="C69" t="str">
            <v>Guatemala</v>
          </cell>
          <cell r="D69">
            <v>0</v>
          </cell>
          <cell r="E69">
            <v>2</v>
          </cell>
          <cell r="F69" t="str">
            <v>Amro</v>
          </cell>
          <cell r="G69">
            <v>7</v>
          </cell>
          <cell r="H69" t="str">
            <v>lac</v>
          </cell>
          <cell r="I69">
            <v>1</v>
          </cell>
          <cell r="J69" t="str">
            <v>low and middle</v>
          </cell>
          <cell r="K69" t="str">
            <v>both sexes</v>
          </cell>
          <cell r="L69" t="str">
            <v>1995-2000</v>
          </cell>
          <cell r="M69">
            <v>394.25400000000002</v>
          </cell>
          <cell r="N69">
            <v>118.965</v>
          </cell>
          <cell r="O69">
            <v>15.888999999999999</v>
          </cell>
          <cell r="P69">
            <v>40.332000000000001</v>
          </cell>
          <cell r="Q69">
            <v>43.670999999999999</v>
          </cell>
          <cell r="R69">
            <v>45.98</v>
          </cell>
          <cell r="S69">
            <v>44.933</v>
          </cell>
          <cell r="T69">
            <v>84.483999999999995</v>
          </cell>
        </row>
        <row r="70">
          <cell r="A70">
            <v>54</v>
          </cell>
          <cell r="B70">
            <v>324</v>
          </cell>
          <cell r="C70" t="str">
            <v>Guinea</v>
          </cell>
          <cell r="D70">
            <v>0</v>
          </cell>
          <cell r="E70">
            <v>1</v>
          </cell>
          <cell r="F70" t="str">
            <v>Afro</v>
          </cell>
          <cell r="G70">
            <v>6</v>
          </cell>
          <cell r="H70" t="str">
            <v>ssa</v>
          </cell>
          <cell r="I70">
            <v>1</v>
          </cell>
          <cell r="J70" t="str">
            <v>low and middle</v>
          </cell>
          <cell r="K70" t="str">
            <v>both sexes</v>
          </cell>
          <cell r="L70" t="str">
            <v>1995-2000</v>
          </cell>
          <cell r="M70">
            <v>637.00900000000001</v>
          </cell>
          <cell r="N70">
            <v>317.267</v>
          </cell>
          <cell r="O70">
            <v>62.802</v>
          </cell>
          <cell r="P70">
            <v>61.942999999999998</v>
          </cell>
          <cell r="Q70">
            <v>52.486000000000004</v>
          </cell>
          <cell r="R70">
            <v>47.655999999999999</v>
          </cell>
          <cell r="S70">
            <v>39.195999999999998</v>
          </cell>
          <cell r="T70">
            <v>55.659000000000006</v>
          </cell>
        </row>
        <row r="71">
          <cell r="A71">
            <v>191</v>
          </cell>
          <cell r="B71">
            <v>328</v>
          </cell>
          <cell r="C71" t="str">
            <v>Guyana</v>
          </cell>
          <cell r="D71">
            <v>0</v>
          </cell>
          <cell r="E71">
            <v>2</v>
          </cell>
          <cell r="F71" t="str">
            <v>Amro</v>
          </cell>
          <cell r="G71">
            <v>7</v>
          </cell>
          <cell r="H71" t="str">
            <v>lac</v>
          </cell>
          <cell r="I71">
            <v>1</v>
          </cell>
          <cell r="J71" t="str">
            <v>low and middle</v>
          </cell>
          <cell r="K71" t="str">
            <v>both sexes</v>
          </cell>
          <cell r="L71" t="str">
            <v>1995-2000</v>
          </cell>
          <cell r="M71">
            <v>31.251000000000001</v>
          </cell>
          <cell r="N71">
            <v>7.2480000000000002</v>
          </cell>
          <cell r="O71">
            <v>0.95100000000000007</v>
          </cell>
          <cell r="P71">
            <v>2.157</v>
          </cell>
          <cell r="Q71">
            <v>3.423</v>
          </cell>
          <cell r="R71">
            <v>4.2530000000000001</v>
          </cell>
          <cell r="S71">
            <v>4.4710000000000001</v>
          </cell>
          <cell r="T71">
            <v>8.7480000000000011</v>
          </cell>
        </row>
        <row r="72">
          <cell r="A72">
            <v>169</v>
          </cell>
          <cell r="B72">
            <v>332</v>
          </cell>
          <cell r="C72" t="str">
            <v>Haiti</v>
          </cell>
          <cell r="D72">
            <v>0</v>
          </cell>
          <cell r="E72">
            <v>2</v>
          </cell>
          <cell r="F72" t="str">
            <v>Amro</v>
          </cell>
          <cell r="G72">
            <v>7</v>
          </cell>
          <cell r="H72" t="str">
            <v>lac</v>
          </cell>
          <cell r="I72">
            <v>1</v>
          </cell>
          <cell r="J72" t="str">
            <v>low and middle</v>
          </cell>
          <cell r="K72" t="str">
            <v>both sexes</v>
          </cell>
          <cell r="L72" t="str">
            <v>1995-2000</v>
          </cell>
          <cell r="M72">
            <v>491.01799999999997</v>
          </cell>
          <cell r="N72">
            <v>134.76</v>
          </cell>
          <cell r="O72">
            <v>33.378</v>
          </cell>
          <cell r="P72">
            <v>49.308</v>
          </cell>
          <cell r="Q72">
            <v>66.016000000000005</v>
          </cell>
          <cell r="R72">
            <v>69.727000000000004</v>
          </cell>
          <cell r="S72">
            <v>50.899000000000001</v>
          </cell>
          <cell r="T72">
            <v>86.93</v>
          </cell>
        </row>
        <row r="73">
          <cell r="A73">
            <v>180</v>
          </cell>
          <cell r="B73">
            <v>340</v>
          </cell>
          <cell r="C73" t="str">
            <v>Honduras</v>
          </cell>
          <cell r="D73">
            <v>0</v>
          </cell>
          <cell r="E73">
            <v>2</v>
          </cell>
          <cell r="F73" t="str">
            <v>Amro</v>
          </cell>
          <cell r="G73">
            <v>7</v>
          </cell>
          <cell r="H73" t="str">
            <v>lac</v>
          </cell>
          <cell r="I73">
            <v>1</v>
          </cell>
          <cell r="J73" t="str">
            <v>low and middle</v>
          </cell>
          <cell r="K73" t="str">
            <v>both sexes</v>
          </cell>
          <cell r="L73" t="str">
            <v>1995-2000</v>
          </cell>
          <cell r="M73">
            <v>163.45699999999999</v>
          </cell>
          <cell r="N73">
            <v>50.219000000000001</v>
          </cell>
          <cell r="O73">
            <v>8.23</v>
          </cell>
          <cell r="P73">
            <v>15.472999999999999</v>
          </cell>
          <cell r="Q73">
            <v>17.513000000000002</v>
          </cell>
          <cell r="R73">
            <v>17.350999999999999</v>
          </cell>
          <cell r="S73">
            <v>16.166</v>
          </cell>
          <cell r="T73">
            <v>38.505000000000003</v>
          </cell>
        </row>
        <row r="74">
          <cell r="A74">
            <v>67</v>
          </cell>
          <cell r="B74">
            <v>344</v>
          </cell>
          <cell r="C74" t="str">
            <v>China, Hong Kong SAR (6)</v>
          </cell>
          <cell r="G74">
            <v>5</v>
          </cell>
          <cell r="H74" t="str">
            <v>oai</v>
          </cell>
          <cell r="I74">
            <v>4</v>
          </cell>
          <cell r="J74" t="str">
            <v>high</v>
          </cell>
          <cell r="K74" t="str">
            <v>both sexes</v>
          </cell>
          <cell r="L74" t="str">
            <v>1995-2000</v>
          </cell>
          <cell r="M74">
            <v>190.85300000000001</v>
          </cell>
          <cell r="N74">
            <v>2.4990000000000001</v>
          </cell>
          <cell r="O74">
            <v>0.63200000000000001</v>
          </cell>
          <cell r="P74">
            <v>3.11</v>
          </cell>
          <cell r="Q74">
            <v>9.1750000000000007</v>
          </cell>
          <cell r="R74">
            <v>21.454000000000001</v>
          </cell>
          <cell r="S74">
            <v>36.269000000000005</v>
          </cell>
          <cell r="T74">
            <v>117.71400000000001</v>
          </cell>
        </row>
        <row r="75">
          <cell r="A75">
            <v>124</v>
          </cell>
          <cell r="B75">
            <v>348</v>
          </cell>
          <cell r="C75" t="str">
            <v>Hungary</v>
          </cell>
          <cell r="D75">
            <v>0</v>
          </cell>
          <cell r="E75">
            <v>4</v>
          </cell>
          <cell r="F75" t="str">
            <v>Euro</v>
          </cell>
          <cell r="G75">
            <v>2</v>
          </cell>
          <cell r="H75" t="str">
            <v>fse</v>
          </cell>
          <cell r="I75">
            <v>1</v>
          </cell>
          <cell r="J75" t="str">
            <v>low and middle</v>
          </cell>
          <cell r="K75" t="str">
            <v>both sexes</v>
          </cell>
          <cell r="L75" t="str">
            <v>1995-2000</v>
          </cell>
          <cell r="M75">
            <v>692.76800000000003</v>
          </cell>
          <cell r="N75">
            <v>6.07</v>
          </cell>
          <cell r="O75">
            <v>1.278</v>
          </cell>
          <cell r="P75">
            <v>7.5329999999999995</v>
          </cell>
          <cell r="Q75">
            <v>35.409999999999997</v>
          </cell>
          <cell r="R75">
            <v>108.846</v>
          </cell>
          <cell r="S75">
            <v>133.48500000000001</v>
          </cell>
          <cell r="T75">
            <v>400.14600000000002</v>
          </cell>
        </row>
        <row r="76">
          <cell r="A76">
            <v>135</v>
          </cell>
          <cell r="B76">
            <v>352</v>
          </cell>
          <cell r="C76" t="str">
            <v>Iceland</v>
          </cell>
          <cell r="D76">
            <v>0</v>
          </cell>
          <cell r="E76">
            <v>4</v>
          </cell>
          <cell r="F76" t="str">
            <v>Euro</v>
          </cell>
          <cell r="G76">
            <v>1</v>
          </cell>
          <cell r="H76" t="str">
            <v>eme</v>
          </cell>
          <cell r="I76">
            <v>4</v>
          </cell>
          <cell r="J76" t="str">
            <v>high</v>
          </cell>
          <cell r="K76" t="str">
            <v>both sexes</v>
          </cell>
          <cell r="L76" t="str">
            <v>1995-2000</v>
          </cell>
          <cell r="M76">
            <v>9.1999999999999993</v>
          </cell>
          <cell r="N76">
            <v>0.13500000000000001</v>
          </cell>
          <cell r="O76">
            <v>2.8000000000000001E-2</v>
          </cell>
          <cell r="P76">
            <v>0.16900000000000001</v>
          </cell>
          <cell r="Q76">
            <v>0.26600000000000001</v>
          </cell>
          <cell r="R76">
            <v>0.78400000000000003</v>
          </cell>
          <cell r="S76">
            <v>1.238</v>
          </cell>
          <cell r="T76">
            <v>6.58</v>
          </cell>
        </row>
        <row r="77">
          <cell r="A77">
            <v>77</v>
          </cell>
          <cell r="B77">
            <v>356</v>
          </cell>
          <cell r="C77" t="str">
            <v>India</v>
          </cell>
          <cell r="D77">
            <v>0</v>
          </cell>
          <cell r="E77">
            <v>5</v>
          </cell>
          <cell r="F77" t="str">
            <v>Searo</v>
          </cell>
          <cell r="G77">
            <v>3</v>
          </cell>
          <cell r="H77" t="str">
            <v>ind</v>
          </cell>
          <cell r="I77">
            <v>6</v>
          </cell>
          <cell r="J77" t="str">
            <v>ind</v>
          </cell>
          <cell r="K77" t="str">
            <v>both sexes</v>
          </cell>
          <cell r="L77" t="str">
            <v>1995-2000</v>
          </cell>
          <cell r="M77">
            <v>43222.786999999997</v>
          </cell>
          <cell r="N77">
            <v>11662.937</v>
          </cell>
          <cell r="O77">
            <v>2506.9690000000001</v>
          </cell>
          <cell r="P77">
            <v>2344.665</v>
          </cell>
          <cell r="Q77">
            <v>3030.3649999999998</v>
          </cell>
          <cell r="R77">
            <v>5494.3179999999993</v>
          </cell>
          <cell r="S77">
            <v>6541.6139999999996</v>
          </cell>
          <cell r="T77">
            <v>11641.919</v>
          </cell>
        </row>
        <row r="78">
          <cell r="A78">
            <v>92</v>
          </cell>
          <cell r="B78">
            <v>360</v>
          </cell>
          <cell r="C78" t="str">
            <v>Indonesia</v>
          </cell>
          <cell r="D78">
            <v>0</v>
          </cell>
          <cell r="E78">
            <v>5</v>
          </cell>
          <cell r="F78" t="str">
            <v>Searo</v>
          </cell>
          <cell r="G78">
            <v>5</v>
          </cell>
          <cell r="H78" t="str">
            <v>oai</v>
          </cell>
          <cell r="I78">
            <v>1</v>
          </cell>
          <cell r="J78" t="str">
            <v>low and middle</v>
          </cell>
          <cell r="K78" t="str">
            <v>both sexes</v>
          </cell>
          <cell r="L78" t="str">
            <v>1995-2000</v>
          </cell>
          <cell r="M78">
            <v>7729.5209999999997</v>
          </cell>
          <cell r="N78">
            <v>1475.759</v>
          </cell>
          <cell r="O78">
            <v>218.614</v>
          </cell>
          <cell r="P78">
            <v>604.85500000000002</v>
          </cell>
          <cell r="Q78">
            <v>718.68299999999999</v>
          </cell>
          <cell r="R78">
            <v>1124.143</v>
          </cell>
          <cell r="S78">
            <v>1275.6310000000001</v>
          </cell>
          <cell r="T78">
            <v>2311.8359999999998</v>
          </cell>
        </row>
        <row r="79">
          <cell r="A79">
            <v>78</v>
          </cell>
          <cell r="B79">
            <v>364</v>
          </cell>
          <cell r="C79" t="str">
            <v>Iran (Islamic Republic of)</v>
          </cell>
          <cell r="D79">
            <v>0</v>
          </cell>
          <cell r="E79">
            <v>3</v>
          </cell>
          <cell r="F79" t="str">
            <v>Emro</v>
          </cell>
          <cell r="G79">
            <v>8</v>
          </cell>
          <cell r="H79" t="str">
            <v>mec</v>
          </cell>
          <cell r="I79">
            <v>1</v>
          </cell>
          <cell r="J79" t="str">
            <v>low and middle</v>
          </cell>
          <cell r="K79" t="str">
            <v>both sexes</v>
          </cell>
          <cell r="L79" t="str">
            <v>1995-2000</v>
          </cell>
          <cell r="M79">
            <v>1778.7539999999999</v>
          </cell>
          <cell r="N79">
            <v>395.45</v>
          </cell>
          <cell r="O79">
            <v>90.225999999999999</v>
          </cell>
          <cell r="P79">
            <v>118.72300000000001</v>
          </cell>
          <cell r="Q79">
            <v>116.723</v>
          </cell>
          <cell r="R79">
            <v>200.80599999999998</v>
          </cell>
          <cell r="S79">
            <v>298.524</v>
          </cell>
          <cell r="T79">
            <v>558.30200000000002</v>
          </cell>
        </row>
        <row r="80">
          <cell r="A80">
            <v>107</v>
          </cell>
          <cell r="B80">
            <v>368</v>
          </cell>
          <cell r="C80" t="str">
            <v>Iraq</v>
          </cell>
          <cell r="D80">
            <v>0</v>
          </cell>
          <cell r="E80">
            <v>3</v>
          </cell>
          <cell r="F80" t="str">
            <v>Emro</v>
          </cell>
          <cell r="G80">
            <v>8</v>
          </cell>
          <cell r="H80" t="str">
            <v>mec</v>
          </cell>
          <cell r="I80">
            <v>1</v>
          </cell>
          <cell r="J80" t="str">
            <v>low and middle</v>
          </cell>
          <cell r="K80" t="str">
            <v>both sexes</v>
          </cell>
          <cell r="L80" t="str">
            <v>1995-2000</v>
          </cell>
          <cell r="M80">
            <v>916.28800000000001</v>
          </cell>
          <cell r="N80">
            <v>443.92700000000002</v>
          </cell>
          <cell r="O80">
            <v>30.6</v>
          </cell>
          <cell r="P80">
            <v>52.146000000000001</v>
          </cell>
          <cell r="Q80">
            <v>62.474000000000004</v>
          </cell>
          <cell r="R80">
            <v>96.27600000000001</v>
          </cell>
          <cell r="S80">
            <v>87.24</v>
          </cell>
          <cell r="T80">
            <v>143.625</v>
          </cell>
        </row>
        <row r="81">
          <cell r="A81">
            <v>136</v>
          </cell>
          <cell r="B81">
            <v>372</v>
          </cell>
          <cell r="C81" t="str">
            <v>Ireland</v>
          </cell>
          <cell r="D81">
            <v>0</v>
          </cell>
          <cell r="E81">
            <v>4</v>
          </cell>
          <cell r="F81" t="str">
            <v>Euro</v>
          </cell>
          <cell r="G81">
            <v>1</v>
          </cell>
          <cell r="H81" t="str">
            <v>eme</v>
          </cell>
          <cell r="I81">
            <v>4</v>
          </cell>
          <cell r="J81" t="str">
            <v>high</v>
          </cell>
          <cell r="K81" t="str">
            <v>both sexes</v>
          </cell>
          <cell r="L81" t="str">
            <v>1995-2000</v>
          </cell>
          <cell r="M81">
            <v>154.721</v>
          </cell>
          <cell r="N81">
            <v>2.2309999999999999</v>
          </cell>
          <cell r="O81">
            <v>0.432</v>
          </cell>
          <cell r="P81">
            <v>2.3540000000000001</v>
          </cell>
          <cell r="Q81">
            <v>3.661</v>
          </cell>
          <cell r="R81">
            <v>13.58</v>
          </cell>
          <cell r="S81">
            <v>23.754999999999999</v>
          </cell>
          <cell r="T81">
            <v>108.708</v>
          </cell>
        </row>
        <row r="82">
          <cell r="A82">
            <v>108</v>
          </cell>
          <cell r="B82">
            <v>376</v>
          </cell>
          <cell r="C82" t="str">
            <v>Israel</v>
          </cell>
          <cell r="D82">
            <v>0</v>
          </cell>
          <cell r="E82">
            <v>4</v>
          </cell>
          <cell r="F82" t="str">
            <v>Euro</v>
          </cell>
          <cell r="G82">
            <v>8</v>
          </cell>
          <cell r="H82" t="str">
            <v>mec</v>
          </cell>
          <cell r="I82">
            <v>4</v>
          </cell>
          <cell r="J82" t="str">
            <v>high</v>
          </cell>
          <cell r="K82" t="str">
            <v>both sexes</v>
          </cell>
          <cell r="L82" t="str">
            <v>1995-2000</v>
          </cell>
          <cell r="M82">
            <v>181.416</v>
          </cell>
          <cell r="N82">
            <v>6.069</v>
          </cell>
          <cell r="O82">
            <v>0.95499999999999996</v>
          </cell>
          <cell r="P82">
            <v>3.3230000000000004</v>
          </cell>
          <cell r="Q82">
            <v>5.4939999999999998</v>
          </cell>
          <cell r="R82">
            <v>15.863000000000001</v>
          </cell>
          <cell r="S82">
            <v>27.654000000000003</v>
          </cell>
          <cell r="T82">
            <v>122.05799999999999</v>
          </cell>
        </row>
        <row r="83">
          <cell r="A83">
            <v>147</v>
          </cell>
          <cell r="B83">
            <v>380</v>
          </cell>
          <cell r="C83" t="str">
            <v>Italy</v>
          </cell>
          <cell r="D83">
            <v>0</v>
          </cell>
          <cell r="E83">
            <v>4</v>
          </cell>
          <cell r="F83" t="str">
            <v>Euro</v>
          </cell>
          <cell r="G83">
            <v>1</v>
          </cell>
          <cell r="H83" t="str">
            <v>eme</v>
          </cell>
          <cell r="I83">
            <v>4</v>
          </cell>
          <cell r="J83" t="str">
            <v>high</v>
          </cell>
          <cell r="K83" t="str">
            <v>both sexes</v>
          </cell>
          <cell r="L83" t="str">
            <v>1995-2000</v>
          </cell>
          <cell r="M83">
            <v>2976.5729999999999</v>
          </cell>
          <cell r="N83">
            <v>22.439</v>
          </cell>
          <cell r="O83">
            <v>5.1870000000000003</v>
          </cell>
          <cell r="P83">
            <v>31.869</v>
          </cell>
          <cell r="Q83">
            <v>62.069000000000003</v>
          </cell>
          <cell r="R83">
            <v>222.86699999999999</v>
          </cell>
          <cell r="S83">
            <v>446.60400000000004</v>
          </cell>
          <cell r="T83">
            <v>2185.538</v>
          </cell>
        </row>
        <row r="84">
          <cell r="A84">
            <v>51</v>
          </cell>
          <cell r="B84">
            <v>384</v>
          </cell>
          <cell r="C84" t="str">
            <v>Cote d'Ivoire</v>
          </cell>
          <cell r="D84">
            <v>0</v>
          </cell>
          <cell r="E84">
            <v>1</v>
          </cell>
          <cell r="F84" t="str">
            <v>Afro</v>
          </cell>
          <cell r="G84">
            <v>6</v>
          </cell>
          <cell r="H84" t="str">
            <v>ssa</v>
          </cell>
          <cell r="I84">
            <v>1</v>
          </cell>
          <cell r="J84" t="str">
            <v>low and middle</v>
          </cell>
          <cell r="K84" t="str">
            <v>both sexes</v>
          </cell>
          <cell r="L84" t="str">
            <v>1995-2000</v>
          </cell>
          <cell r="M84">
            <v>1142.9110000000001</v>
          </cell>
          <cell r="N84">
            <v>369.91300000000001</v>
          </cell>
          <cell r="O84">
            <v>97.823999999999998</v>
          </cell>
          <cell r="P84">
            <v>125.295</v>
          </cell>
          <cell r="Q84">
            <v>191.649</v>
          </cell>
          <cell r="R84">
            <v>160.80500000000001</v>
          </cell>
          <cell r="S84">
            <v>86.872</v>
          </cell>
          <cell r="T84">
            <v>110.553</v>
          </cell>
        </row>
        <row r="85">
          <cell r="A85">
            <v>170</v>
          </cell>
          <cell r="B85">
            <v>388</v>
          </cell>
          <cell r="C85" t="str">
            <v>Jamaica</v>
          </cell>
          <cell r="D85">
            <v>0</v>
          </cell>
          <cell r="E85">
            <v>2</v>
          </cell>
          <cell r="F85" t="str">
            <v>Amro</v>
          </cell>
          <cell r="G85">
            <v>7</v>
          </cell>
          <cell r="H85" t="str">
            <v>lac</v>
          </cell>
          <cell r="I85">
            <v>1</v>
          </cell>
          <cell r="J85" t="str">
            <v>low and middle</v>
          </cell>
          <cell r="K85" t="str">
            <v>both sexes</v>
          </cell>
          <cell r="L85" t="str">
            <v>1995-2000</v>
          </cell>
          <cell r="M85">
            <v>74.876000000000005</v>
          </cell>
          <cell r="N85">
            <v>7.52</v>
          </cell>
          <cell r="O85">
            <v>0.98199999999999998</v>
          </cell>
          <cell r="P85">
            <v>2.2930000000000001</v>
          </cell>
          <cell r="Q85">
            <v>3.52</v>
          </cell>
          <cell r="R85">
            <v>6.3879999999999999</v>
          </cell>
          <cell r="S85">
            <v>9.411999999999999</v>
          </cell>
          <cell r="T85">
            <v>44.760999999999996</v>
          </cell>
        </row>
        <row r="86">
          <cell r="A86">
            <v>69</v>
          </cell>
          <cell r="B86">
            <v>392</v>
          </cell>
          <cell r="C86" t="str">
            <v>Japan</v>
          </cell>
          <cell r="D86">
            <v>0</v>
          </cell>
          <cell r="E86">
            <v>6</v>
          </cell>
          <cell r="F86" t="str">
            <v>Wpro</v>
          </cell>
          <cell r="G86">
            <v>1</v>
          </cell>
          <cell r="H86" t="str">
            <v>eme</v>
          </cell>
          <cell r="I86">
            <v>4</v>
          </cell>
          <cell r="J86" t="str">
            <v>high</v>
          </cell>
          <cell r="K86" t="str">
            <v>both sexes</v>
          </cell>
          <cell r="L86" t="str">
            <v>1995-2000</v>
          </cell>
          <cell r="M86">
            <v>5026.9279999999999</v>
          </cell>
          <cell r="N86">
            <v>37.021000000000001</v>
          </cell>
          <cell r="O86">
            <v>9.86</v>
          </cell>
          <cell r="P86">
            <v>60.429000000000002</v>
          </cell>
          <cell r="Q86">
            <v>118.708</v>
          </cell>
          <cell r="R86">
            <v>513.89</v>
          </cell>
          <cell r="S86">
            <v>803.88499999999999</v>
          </cell>
          <cell r="T86">
            <v>3483.1350000000002</v>
          </cell>
        </row>
        <row r="87">
          <cell r="A87">
            <v>79</v>
          </cell>
          <cell r="B87">
            <v>398</v>
          </cell>
          <cell r="C87" t="str">
            <v>Kazakhstan</v>
          </cell>
          <cell r="D87">
            <v>0</v>
          </cell>
          <cell r="E87">
            <v>4</v>
          </cell>
          <cell r="F87" t="str">
            <v>Euro</v>
          </cell>
          <cell r="G87">
            <v>8</v>
          </cell>
          <cell r="H87" t="str">
            <v>mec</v>
          </cell>
          <cell r="I87">
            <v>1</v>
          </cell>
          <cell r="J87" t="str">
            <v>low and middle</v>
          </cell>
          <cell r="K87" t="str">
            <v>both sexes</v>
          </cell>
          <cell r="L87" t="str">
            <v>1995-2000</v>
          </cell>
          <cell r="M87">
            <v>697.66399999999999</v>
          </cell>
          <cell r="N87">
            <v>62.820999999999998</v>
          </cell>
          <cell r="O87">
            <v>9.7650000000000006</v>
          </cell>
          <cell r="P87">
            <v>32.725000000000001</v>
          </cell>
          <cell r="Q87">
            <v>64.596000000000004</v>
          </cell>
          <cell r="R87">
            <v>116.738</v>
          </cell>
          <cell r="S87">
            <v>140.459</v>
          </cell>
          <cell r="T87">
            <v>270.56</v>
          </cell>
        </row>
        <row r="88">
          <cell r="A88">
            <v>109</v>
          </cell>
          <cell r="B88">
            <v>400</v>
          </cell>
          <cell r="C88" t="str">
            <v>Jordan</v>
          </cell>
          <cell r="D88">
            <v>0</v>
          </cell>
          <cell r="E88">
            <v>3</v>
          </cell>
          <cell r="F88" t="str">
            <v>Emro</v>
          </cell>
          <cell r="G88">
            <v>8</v>
          </cell>
          <cell r="H88" t="str">
            <v>mec</v>
          </cell>
          <cell r="I88">
            <v>1</v>
          </cell>
          <cell r="J88" t="str">
            <v>low and middle</v>
          </cell>
          <cell r="K88" t="str">
            <v>both sexes</v>
          </cell>
          <cell r="L88" t="str">
            <v>1995-2000</v>
          </cell>
          <cell r="M88">
            <v>142.655</v>
          </cell>
          <cell r="N88">
            <v>33.677999999999997</v>
          </cell>
          <cell r="O88">
            <v>4.1399999999999997</v>
          </cell>
          <cell r="P88">
            <v>10.079000000000001</v>
          </cell>
          <cell r="Q88">
            <v>11.106999999999999</v>
          </cell>
          <cell r="R88">
            <v>18.37</v>
          </cell>
          <cell r="S88">
            <v>20.672000000000001</v>
          </cell>
          <cell r="T88">
            <v>44.609000000000002</v>
          </cell>
        </row>
        <row r="89">
          <cell r="A89">
            <v>12</v>
          </cell>
          <cell r="B89">
            <v>404</v>
          </cell>
          <cell r="C89" t="str">
            <v>Kenya</v>
          </cell>
          <cell r="D89">
            <v>0</v>
          </cell>
          <cell r="E89">
            <v>1</v>
          </cell>
          <cell r="F89" t="str">
            <v>Afro</v>
          </cell>
          <cell r="G89">
            <v>6</v>
          </cell>
          <cell r="H89" t="str">
            <v>ssa</v>
          </cell>
          <cell r="I89">
            <v>1</v>
          </cell>
          <cell r="J89" t="str">
            <v>low and middle</v>
          </cell>
          <cell r="K89" t="str">
            <v>both sexes</v>
          </cell>
          <cell r="L89" t="str">
            <v>1995-2000</v>
          </cell>
          <cell r="M89">
            <v>1748.837</v>
          </cell>
          <cell r="N89">
            <v>520.94100000000003</v>
          </cell>
          <cell r="O89">
            <v>138.983</v>
          </cell>
          <cell r="P89">
            <v>194.88800000000001</v>
          </cell>
          <cell r="Q89">
            <v>305.548</v>
          </cell>
          <cell r="R89">
            <v>234.30699999999999</v>
          </cell>
          <cell r="S89">
            <v>123.943</v>
          </cell>
          <cell r="T89">
            <v>230.227</v>
          </cell>
        </row>
        <row r="90">
          <cell r="A90">
            <v>68</v>
          </cell>
          <cell r="B90">
            <v>408</v>
          </cell>
          <cell r="C90" t="str">
            <v>Dem. People's Rep. of Korea</v>
          </cell>
          <cell r="D90">
            <v>0</v>
          </cell>
          <cell r="E90">
            <v>5</v>
          </cell>
          <cell r="F90" t="str">
            <v>Searo</v>
          </cell>
          <cell r="G90">
            <v>5</v>
          </cell>
          <cell r="H90" t="str">
            <v>oai</v>
          </cell>
          <cell r="I90">
            <v>1</v>
          </cell>
          <cell r="J90" t="str">
            <v>low and middle</v>
          </cell>
          <cell r="K90" t="str">
            <v>both sexes</v>
          </cell>
          <cell r="L90" t="str">
            <v>1995-2000</v>
          </cell>
          <cell r="M90">
            <v>620.03599999999994</v>
          </cell>
          <cell r="N90">
            <v>62.155999999999999</v>
          </cell>
          <cell r="O90">
            <v>5.798</v>
          </cell>
          <cell r="P90">
            <v>23.387</v>
          </cell>
          <cell r="Q90">
            <v>49.505000000000003</v>
          </cell>
          <cell r="R90">
            <v>107.874</v>
          </cell>
          <cell r="S90">
            <v>127.82300000000001</v>
          </cell>
          <cell r="T90">
            <v>243.49299999999999</v>
          </cell>
        </row>
        <row r="91">
          <cell r="A91">
            <v>72</v>
          </cell>
          <cell r="B91">
            <v>410</v>
          </cell>
          <cell r="C91" t="str">
            <v>Republic of Korea</v>
          </cell>
          <cell r="D91">
            <v>0</v>
          </cell>
          <cell r="E91">
            <v>6</v>
          </cell>
          <cell r="F91" t="str">
            <v>Wpro</v>
          </cell>
          <cell r="G91">
            <v>5</v>
          </cell>
          <cell r="H91" t="str">
            <v>oai</v>
          </cell>
          <cell r="I91">
            <v>4</v>
          </cell>
          <cell r="J91" t="str">
            <v>high</v>
          </cell>
          <cell r="K91" t="str">
            <v>both sexes</v>
          </cell>
          <cell r="L91" t="str">
            <v>1995-2000</v>
          </cell>
          <cell r="M91">
            <v>1430.037</v>
          </cell>
          <cell r="N91">
            <v>47.128</v>
          </cell>
          <cell r="O91">
            <v>13.994</v>
          </cell>
          <cell r="P91">
            <v>56.11</v>
          </cell>
          <cell r="Q91">
            <v>124.53100000000001</v>
          </cell>
          <cell r="R91">
            <v>261.63900000000001</v>
          </cell>
          <cell r="S91">
            <v>303.30200000000002</v>
          </cell>
          <cell r="T91">
            <v>623.33299999999997</v>
          </cell>
        </row>
        <row r="92">
          <cell r="A92">
            <v>110</v>
          </cell>
          <cell r="B92">
            <v>414</v>
          </cell>
          <cell r="C92" t="str">
            <v>Kuwait</v>
          </cell>
          <cell r="D92">
            <v>0</v>
          </cell>
          <cell r="E92">
            <v>3</v>
          </cell>
          <cell r="F92" t="str">
            <v>Emro</v>
          </cell>
          <cell r="G92">
            <v>8</v>
          </cell>
          <cell r="H92" t="str">
            <v>mec</v>
          </cell>
          <cell r="I92">
            <v>4</v>
          </cell>
          <cell r="J92" t="str">
            <v>high</v>
          </cell>
          <cell r="K92" t="str">
            <v>both sexes</v>
          </cell>
          <cell r="L92" t="str">
            <v>1995-2000</v>
          </cell>
          <cell r="M92">
            <v>20.335999999999999</v>
          </cell>
          <cell r="N92">
            <v>3.1320000000000001</v>
          </cell>
          <cell r="O92">
            <v>0.55100000000000005</v>
          </cell>
          <cell r="P92">
            <v>0.92899999999999994</v>
          </cell>
          <cell r="Q92">
            <v>1.651</v>
          </cell>
          <cell r="R92">
            <v>4.0229999999999997</v>
          </cell>
          <cell r="S92">
            <v>3.5880000000000001</v>
          </cell>
          <cell r="T92">
            <v>6.4620000000000006</v>
          </cell>
        </row>
        <row r="93">
          <cell r="A93">
            <v>80</v>
          </cell>
          <cell r="B93">
            <v>417</v>
          </cell>
          <cell r="C93" t="str">
            <v>Kyrgyzstan</v>
          </cell>
          <cell r="D93">
            <v>0</v>
          </cell>
          <cell r="E93">
            <v>4</v>
          </cell>
          <cell r="F93" t="str">
            <v>Euro</v>
          </cell>
          <cell r="G93">
            <v>8</v>
          </cell>
          <cell r="H93" t="str">
            <v>mec</v>
          </cell>
          <cell r="I93">
            <v>1</v>
          </cell>
          <cell r="J93" t="str">
            <v>low and middle</v>
          </cell>
          <cell r="K93" t="str">
            <v>both sexes</v>
          </cell>
          <cell r="L93" t="str">
            <v>1995-2000</v>
          </cell>
          <cell r="M93">
            <v>170.679</v>
          </cell>
          <cell r="N93">
            <v>29.507999999999999</v>
          </cell>
          <cell r="O93">
            <v>3.5439999999999996</v>
          </cell>
          <cell r="P93">
            <v>8.8640000000000008</v>
          </cell>
          <cell r="Q93">
            <v>16.451999999999998</v>
          </cell>
          <cell r="R93">
            <v>21.507999999999999</v>
          </cell>
          <cell r="S93">
            <v>29.423999999999999</v>
          </cell>
          <cell r="T93">
            <v>61.379000000000005</v>
          </cell>
        </row>
        <row r="94">
          <cell r="A94">
            <v>93</v>
          </cell>
          <cell r="B94">
            <v>418</v>
          </cell>
          <cell r="C94" t="str">
            <v>Lao People's Dem. Republic</v>
          </cell>
          <cell r="D94">
            <v>0</v>
          </cell>
          <cell r="E94">
            <v>6</v>
          </cell>
          <cell r="F94" t="str">
            <v>Wpro</v>
          </cell>
          <cell r="G94">
            <v>5</v>
          </cell>
          <cell r="H94" t="str">
            <v>oai</v>
          </cell>
          <cell r="I94">
            <v>1</v>
          </cell>
          <cell r="J94" t="str">
            <v>low and middle</v>
          </cell>
          <cell r="K94" t="str">
            <v>both sexes</v>
          </cell>
          <cell r="L94" t="str">
            <v>1995-2000</v>
          </cell>
          <cell r="M94">
            <v>342.92700000000002</v>
          </cell>
          <cell r="N94">
            <v>154.27699999999999</v>
          </cell>
          <cell r="O94">
            <v>28.971000000000004</v>
          </cell>
          <cell r="P94">
            <v>30.974</v>
          </cell>
          <cell r="Q94">
            <v>29.021000000000001</v>
          </cell>
          <cell r="R94">
            <v>30.622999999999998</v>
          </cell>
          <cell r="S94">
            <v>26.832999999999998</v>
          </cell>
          <cell r="T94">
            <v>42.228000000000002</v>
          </cell>
        </row>
        <row r="95">
          <cell r="A95">
            <v>111</v>
          </cell>
          <cell r="B95">
            <v>422</v>
          </cell>
          <cell r="C95" t="str">
            <v>Lebanon</v>
          </cell>
          <cell r="D95">
            <v>0</v>
          </cell>
          <cell r="E95">
            <v>3</v>
          </cell>
          <cell r="F95" t="str">
            <v>Emro</v>
          </cell>
          <cell r="G95">
            <v>8</v>
          </cell>
          <cell r="H95" t="str">
            <v>mec</v>
          </cell>
          <cell r="I95">
            <v>1</v>
          </cell>
          <cell r="J95" t="str">
            <v>low and middle</v>
          </cell>
          <cell r="K95" t="str">
            <v>both sexes</v>
          </cell>
          <cell r="L95" t="str">
            <v>1995-2000</v>
          </cell>
          <cell r="M95">
            <v>100.962</v>
          </cell>
          <cell r="N95">
            <v>13.458</v>
          </cell>
          <cell r="O95">
            <v>1.796</v>
          </cell>
          <cell r="P95">
            <v>5.3070000000000004</v>
          </cell>
          <cell r="Q95">
            <v>6.609</v>
          </cell>
          <cell r="R95">
            <v>11.187000000000001</v>
          </cell>
          <cell r="S95">
            <v>18.393000000000001</v>
          </cell>
          <cell r="T95">
            <v>44.211999999999996</v>
          </cell>
        </row>
        <row r="96">
          <cell r="A96">
            <v>43</v>
          </cell>
          <cell r="B96">
            <v>426</v>
          </cell>
          <cell r="C96" t="str">
            <v>Lesotho</v>
          </cell>
          <cell r="D96">
            <v>0</v>
          </cell>
          <cell r="E96">
            <v>1</v>
          </cell>
          <cell r="F96" t="str">
            <v>Afro</v>
          </cell>
          <cell r="G96">
            <v>6</v>
          </cell>
          <cell r="H96" t="str">
            <v>ssa</v>
          </cell>
          <cell r="I96">
            <v>1</v>
          </cell>
          <cell r="J96" t="str">
            <v>low and middle</v>
          </cell>
          <cell r="K96" t="str">
            <v>both sexes</v>
          </cell>
          <cell r="L96" t="str">
            <v>1995-2000</v>
          </cell>
          <cell r="M96">
            <v>123.357</v>
          </cell>
          <cell r="N96">
            <v>46.664999999999999</v>
          </cell>
          <cell r="O96">
            <v>5.7330000000000005</v>
          </cell>
          <cell r="P96">
            <v>8.2680000000000007</v>
          </cell>
          <cell r="Q96">
            <v>13.98</v>
          </cell>
          <cell r="R96">
            <v>14.964000000000002</v>
          </cell>
          <cell r="S96">
            <v>11.609</v>
          </cell>
          <cell r="T96">
            <v>22.138000000000002</v>
          </cell>
        </row>
        <row r="97">
          <cell r="A97">
            <v>137</v>
          </cell>
          <cell r="B97">
            <v>428</v>
          </cell>
          <cell r="C97" t="str">
            <v>Latvia</v>
          </cell>
          <cell r="D97">
            <v>0</v>
          </cell>
          <cell r="E97">
            <v>4</v>
          </cell>
          <cell r="F97" t="str">
            <v>Euro</v>
          </cell>
          <cell r="G97">
            <v>2</v>
          </cell>
          <cell r="H97" t="str">
            <v>fse</v>
          </cell>
          <cell r="I97">
            <v>1</v>
          </cell>
          <cell r="J97" t="str">
            <v>low and middle</v>
          </cell>
          <cell r="K97" t="str">
            <v>both sexes</v>
          </cell>
          <cell r="L97" t="str">
            <v>1995-2000</v>
          </cell>
          <cell r="M97">
            <v>171.28299999999999</v>
          </cell>
          <cell r="N97">
            <v>2.7909999999999999</v>
          </cell>
          <cell r="O97">
            <v>1.173</v>
          </cell>
          <cell r="P97">
            <v>4.2939999999999996</v>
          </cell>
          <cell r="Q97">
            <v>10.257000000000001</v>
          </cell>
          <cell r="R97">
            <v>25.722000000000001</v>
          </cell>
          <cell r="S97">
            <v>34.840000000000003</v>
          </cell>
          <cell r="T97">
            <v>92.206000000000003</v>
          </cell>
        </row>
        <row r="98">
          <cell r="A98">
            <v>56</v>
          </cell>
          <cell r="B98">
            <v>430</v>
          </cell>
          <cell r="C98" t="str">
            <v>Liberia</v>
          </cell>
          <cell r="D98">
            <v>0</v>
          </cell>
          <cell r="E98">
            <v>1</v>
          </cell>
          <cell r="F98" t="str">
            <v>Afro</v>
          </cell>
          <cell r="G98">
            <v>6</v>
          </cell>
          <cell r="H98" t="str">
            <v>ssa</v>
          </cell>
          <cell r="I98">
            <v>1</v>
          </cell>
          <cell r="J98" t="str">
            <v>low and middle</v>
          </cell>
          <cell r="K98" t="str">
            <v>both sexes</v>
          </cell>
          <cell r="L98" t="str">
            <v>1995-2000</v>
          </cell>
          <cell r="M98">
            <v>216.126</v>
          </cell>
          <cell r="N98">
            <v>99.167000000000002</v>
          </cell>
          <cell r="O98">
            <v>17.030999999999999</v>
          </cell>
          <cell r="P98">
            <v>21.070999999999998</v>
          </cell>
          <cell r="Q98">
            <v>18.498999999999999</v>
          </cell>
          <cell r="R98">
            <v>21.818999999999999</v>
          </cell>
          <cell r="S98">
            <v>16.366</v>
          </cell>
          <cell r="T98">
            <v>22.172999999999998</v>
          </cell>
        </row>
        <row r="99">
          <cell r="A99">
            <v>36</v>
          </cell>
          <cell r="B99">
            <v>434</v>
          </cell>
          <cell r="C99" t="str">
            <v>Libyan Arab Jamahiriya</v>
          </cell>
          <cell r="D99">
            <v>0</v>
          </cell>
          <cell r="E99">
            <v>3</v>
          </cell>
          <cell r="F99" t="str">
            <v>Emro</v>
          </cell>
          <cell r="G99">
            <v>8</v>
          </cell>
          <cell r="H99" t="str">
            <v>mec</v>
          </cell>
          <cell r="I99">
            <v>1</v>
          </cell>
          <cell r="J99" t="str">
            <v>low and middle</v>
          </cell>
          <cell r="K99" t="str">
            <v>both sexes</v>
          </cell>
          <cell r="L99" t="str">
            <v>1995-2000</v>
          </cell>
          <cell r="M99">
            <v>121.569</v>
          </cell>
          <cell r="N99">
            <v>24.251999999999999</v>
          </cell>
          <cell r="O99">
            <v>2.448</v>
          </cell>
          <cell r="P99">
            <v>6.4850000000000003</v>
          </cell>
          <cell r="Q99">
            <v>8.92</v>
          </cell>
          <cell r="R99">
            <v>22.225999999999999</v>
          </cell>
          <cell r="S99">
            <v>23.774999999999999</v>
          </cell>
          <cell r="T99">
            <v>33.462999999999994</v>
          </cell>
        </row>
        <row r="100">
          <cell r="A100">
            <v>138</v>
          </cell>
          <cell r="B100">
            <v>440</v>
          </cell>
          <cell r="C100" t="str">
            <v>Lithuania</v>
          </cell>
          <cell r="D100">
            <v>0</v>
          </cell>
          <cell r="E100">
            <v>4</v>
          </cell>
          <cell r="F100" t="str">
            <v>Euro</v>
          </cell>
          <cell r="G100">
            <v>2</v>
          </cell>
          <cell r="H100" t="str">
            <v>fse</v>
          </cell>
          <cell r="I100">
            <v>1</v>
          </cell>
          <cell r="J100" t="str">
            <v>low and middle</v>
          </cell>
          <cell r="K100" t="str">
            <v>both sexes</v>
          </cell>
          <cell r="L100" t="str">
            <v>1995-2000</v>
          </cell>
          <cell r="M100">
            <v>220.39699999999999</v>
          </cell>
          <cell r="N100">
            <v>4.7080000000000002</v>
          </cell>
          <cell r="O100">
            <v>1.3479999999999999</v>
          </cell>
          <cell r="P100">
            <v>5.6849999999999996</v>
          </cell>
          <cell r="Q100">
            <v>15.932000000000002</v>
          </cell>
          <cell r="R100">
            <v>32.957999999999998</v>
          </cell>
          <cell r="S100">
            <v>43.063000000000002</v>
          </cell>
          <cell r="T100">
            <v>116.70299999999997</v>
          </cell>
        </row>
        <row r="101">
          <cell r="A101">
            <v>159</v>
          </cell>
          <cell r="B101">
            <v>442</v>
          </cell>
          <cell r="C101" t="str">
            <v>Luxembourg</v>
          </cell>
          <cell r="D101">
            <v>0</v>
          </cell>
          <cell r="E101">
            <v>4</v>
          </cell>
          <cell r="F101" t="str">
            <v>Euro</v>
          </cell>
          <cell r="G101">
            <v>1</v>
          </cell>
          <cell r="H101" t="str">
            <v>eme</v>
          </cell>
          <cell r="I101">
            <v>4</v>
          </cell>
          <cell r="J101" t="str">
            <v>high</v>
          </cell>
          <cell r="K101" t="str">
            <v>both sexes</v>
          </cell>
          <cell r="L101" t="str">
            <v>1995-2000</v>
          </cell>
          <cell r="M101">
            <v>20.108000000000001</v>
          </cell>
          <cell r="N101">
            <v>0.216</v>
          </cell>
          <cell r="O101">
            <v>3.6999999999999998E-2</v>
          </cell>
          <cell r="P101">
            <v>0.255</v>
          </cell>
          <cell r="Q101">
            <v>0.53</v>
          </cell>
          <cell r="R101">
            <v>1.9319999999999999</v>
          </cell>
          <cell r="S101">
            <v>3.1740000000000004</v>
          </cell>
          <cell r="T101">
            <v>13.963999999999999</v>
          </cell>
        </row>
        <row r="102">
          <cell r="A102">
            <v>70</v>
          </cell>
          <cell r="B102">
            <v>446</v>
          </cell>
          <cell r="C102" t="str">
            <v>Macau</v>
          </cell>
          <cell r="G102">
            <v>5</v>
          </cell>
          <cell r="H102" t="str">
            <v>oai</v>
          </cell>
          <cell r="I102">
            <v>4</v>
          </cell>
          <cell r="J102" t="str">
            <v>high</v>
          </cell>
          <cell r="K102" t="str">
            <v>both sexes</v>
          </cell>
          <cell r="L102" t="str">
            <v>1995-2000</v>
          </cell>
          <cell r="M102">
            <v>10.157</v>
          </cell>
          <cell r="N102">
            <v>0.33900000000000002</v>
          </cell>
          <cell r="O102">
            <v>0.05</v>
          </cell>
          <cell r="P102">
            <v>0.17299999999999999</v>
          </cell>
          <cell r="Q102">
            <v>0.53300000000000003</v>
          </cell>
          <cell r="R102">
            <v>1.1399999999999999</v>
          </cell>
          <cell r="S102">
            <v>1.552</v>
          </cell>
          <cell r="T102">
            <v>6.37</v>
          </cell>
        </row>
        <row r="103">
          <cell r="A103">
            <v>13</v>
          </cell>
          <cell r="B103">
            <v>450</v>
          </cell>
          <cell r="C103" t="str">
            <v>Madagascar</v>
          </cell>
          <cell r="D103">
            <v>0</v>
          </cell>
          <cell r="E103">
            <v>1</v>
          </cell>
          <cell r="F103" t="str">
            <v>Afro</v>
          </cell>
          <cell r="G103">
            <v>6</v>
          </cell>
          <cell r="H103" t="str">
            <v>ssa</v>
          </cell>
          <cell r="I103">
            <v>1</v>
          </cell>
          <cell r="J103" t="str">
            <v>low and middle</v>
          </cell>
          <cell r="K103" t="str">
            <v>both sexes</v>
          </cell>
          <cell r="L103" t="str">
            <v>1995-2000</v>
          </cell>
          <cell r="M103">
            <v>802.33199999999999</v>
          </cell>
          <cell r="N103">
            <v>349.60599999999999</v>
          </cell>
          <cell r="O103">
            <v>39.989000000000004</v>
          </cell>
          <cell r="P103">
            <v>69.885000000000005</v>
          </cell>
          <cell r="Q103">
            <v>70.861999999999995</v>
          </cell>
          <cell r="R103">
            <v>76.171999999999997</v>
          </cell>
          <cell r="S103">
            <v>69.430000000000007</v>
          </cell>
          <cell r="T103">
            <v>126.38799999999999</v>
          </cell>
        </row>
        <row r="104">
          <cell r="A104">
            <v>14</v>
          </cell>
          <cell r="B104">
            <v>454</v>
          </cell>
          <cell r="C104" t="str">
            <v>Malawi</v>
          </cell>
          <cell r="D104">
            <v>0</v>
          </cell>
          <cell r="E104">
            <v>1</v>
          </cell>
          <cell r="F104" t="str">
            <v>Afro</v>
          </cell>
          <cell r="G104">
            <v>6</v>
          </cell>
          <cell r="H104" t="str">
            <v>ssa</v>
          </cell>
          <cell r="I104">
            <v>1</v>
          </cell>
          <cell r="J104" t="str">
            <v>low and middle</v>
          </cell>
          <cell r="K104" t="str">
            <v>both sexes</v>
          </cell>
          <cell r="L104" t="str">
            <v>1995-2000</v>
          </cell>
          <cell r="M104">
            <v>1194.501</v>
          </cell>
          <cell r="N104">
            <v>549.01499999999999</v>
          </cell>
          <cell r="O104">
            <v>116.154</v>
          </cell>
          <cell r="P104">
            <v>96.59</v>
          </cell>
          <cell r="Q104">
            <v>160.27100000000002</v>
          </cell>
          <cell r="R104">
            <v>129.31</v>
          </cell>
          <cell r="S104">
            <v>62.695</v>
          </cell>
          <cell r="T104">
            <v>80.466000000000008</v>
          </cell>
        </row>
        <row r="105">
          <cell r="A105">
            <v>94</v>
          </cell>
          <cell r="B105">
            <v>458</v>
          </cell>
          <cell r="C105" t="str">
            <v>Malaysia</v>
          </cell>
          <cell r="D105">
            <v>0</v>
          </cell>
          <cell r="E105">
            <v>6</v>
          </cell>
          <cell r="F105" t="str">
            <v>Wpro</v>
          </cell>
          <cell r="G105">
            <v>5</v>
          </cell>
          <cell r="H105" t="str">
            <v>oai</v>
          </cell>
          <cell r="I105">
            <v>1</v>
          </cell>
          <cell r="J105" t="str">
            <v>low and middle</v>
          </cell>
          <cell r="K105" t="str">
            <v>both sexes</v>
          </cell>
          <cell r="L105" t="str">
            <v>1995-2000</v>
          </cell>
          <cell r="M105">
            <v>506.15800000000002</v>
          </cell>
          <cell r="N105">
            <v>40.015999999999998</v>
          </cell>
          <cell r="O105">
            <v>9.0229999999999997</v>
          </cell>
          <cell r="P105">
            <v>28.378</v>
          </cell>
          <cell r="Q105">
            <v>41.915999999999997</v>
          </cell>
          <cell r="R105">
            <v>81.676999999999992</v>
          </cell>
          <cell r="S105">
            <v>101.239</v>
          </cell>
          <cell r="T105">
            <v>203.90900000000002</v>
          </cell>
        </row>
        <row r="106">
          <cell r="A106">
            <v>81</v>
          </cell>
          <cell r="B106">
            <v>462</v>
          </cell>
          <cell r="C106" t="str">
            <v>Maldives</v>
          </cell>
          <cell r="D106">
            <v>0</v>
          </cell>
          <cell r="E106">
            <v>5</v>
          </cell>
          <cell r="F106" t="str">
            <v>Searo</v>
          </cell>
          <cell r="G106">
            <v>5</v>
          </cell>
          <cell r="H106" t="str">
            <v>oai</v>
          </cell>
          <cell r="I106">
            <v>1</v>
          </cell>
          <cell r="J106" t="str">
            <v>low and middle</v>
          </cell>
          <cell r="K106" t="str">
            <v>both sexes</v>
          </cell>
          <cell r="L106" t="str">
            <v>1995-2000</v>
          </cell>
          <cell r="M106">
            <v>9.6270000000000007</v>
          </cell>
          <cell r="N106">
            <v>3.097</v>
          </cell>
          <cell r="O106">
            <v>0.42300000000000004</v>
          </cell>
          <cell r="P106">
            <v>0.75800000000000001</v>
          </cell>
          <cell r="Q106">
            <v>0.745</v>
          </cell>
          <cell r="R106">
            <v>1.0149999999999999</v>
          </cell>
          <cell r="S106">
            <v>1.2649999999999999</v>
          </cell>
          <cell r="T106">
            <v>2.3239999999999994</v>
          </cell>
        </row>
        <row r="107">
          <cell r="A107">
            <v>57</v>
          </cell>
          <cell r="B107">
            <v>466</v>
          </cell>
          <cell r="C107" t="str">
            <v>Mali</v>
          </cell>
          <cell r="D107">
            <v>0</v>
          </cell>
          <cell r="E107">
            <v>1</v>
          </cell>
          <cell r="F107" t="str">
            <v>Afro</v>
          </cell>
          <cell r="G107">
            <v>6</v>
          </cell>
          <cell r="H107" t="str">
            <v>ssa</v>
          </cell>
          <cell r="I107">
            <v>1</v>
          </cell>
          <cell r="J107" t="str">
            <v>low and middle</v>
          </cell>
          <cell r="K107" t="str">
            <v>both sexes</v>
          </cell>
          <cell r="L107" t="str">
            <v>1995-2000</v>
          </cell>
          <cell r="M107">
            <v>844.51300000000003</v>
          </cell>
          <cell r="N107">
            <v>568.279</v>
          </cell>
          <cell r="O107">
            <v>56.680999999999997</v>
          </cell>
          <cell r="P107">
            <v>52.546999999999997</v>
          </cell>
          <cell r="Q107">
            <v>36.048000000000002</v>
          </cell>
          <cell r="R107">
            <v>33.033999999999999</v>
          </cell>
          <cell r="S107">
            <v>31.802999999999997</v>
          </cell>
          <cell r="T107">
            <v>66.120999999999995</v>
          </cell>
        </row>
        <row r="108">
          <cell r="A108">
            <v>148</v>
          </cell>
          <cell r="B108">
            <v>470</v>
          </cell>
          <cell r="C108" t="str">
            <v>Malta</v>
          </cell>
          <cell r="D108">
            <v>0</v>
          </cell>
          <cell r="E108">
            <v>4</v>
          </cell>
          <cell r="F108" t="str">
            <v>Euro</v>
          </cell>
          <cell r="G108">
            <v>8</v>
          </cell>
          <cell r="H108" t="str">
            <v>mec</v>
          </cell>
          <cell r="I108">
            <v>1</v>
          </cell>
          <cell r="J108" t="str">
            <v>low and middle</v>
          </cell>
          <cell r="K108" t="str">
            <v>both sexes</v>
          </cell>
          <cell r="L108" t="str">
            <v>1995-2000</v>
          </cell>
          <cell r="M108">
            <v>14.689</v>
          </cell>
          <cell r="N108">
            <v>0.23499999999999999</v>
          </cell>
          <cell r="O108">
            <v>3.9E-2</v>
          </cell>
          <cell r="P108">
            <v>0.157</v>
          </cell>
          <cell r="Q108">
            <v>0.30599999999999999</v>
          </cell>
          <cell r="R108">
            <v>1.3439999999999999</v>
          </cell>
          <cell r="S108">
            <v>2.38</v>
          </cell>
          <cell r="T108">
            <v>10.228000000000002</v>
          </cell>
        </row>
        <row r="109">
          <cell r="A109">
            <v>171</v>
          </cell>
          <cell r="B109">
            <v>474</v>
          </cell>
          <cell r="C109" t="str">
            <v>Martinique</v>
          </cell>
          <cell r="G109">
            <v>7</v>
          </cell>
          <cell r="H109" t="str">
            <v>lac</v>
          </cell>
          <cell r="I109">
            <v>4</v>
          </cell>
          <cell r="J109" t="str">
            <v>high</v>
          </cell>
          <cell r="K109" t="str">
            <v>both sexes</v>
          </cell>
          <cell r="L109" t="str">
            <v>1995-2000</v>
          </cell>
          <cell r="M109">
            <v>12.038</v>
          </cell>
          <cell r="N109">
            <v>0.26</v>
          </cell>
          <cell r="O109">
            <v>4.7E-2</v>
          </cell>
          <cell r="P109">
            <v>0.33900000000000002</v>
          </cell>
          <cell r="Q109">
            <v>0.61899999999999999</v>
          </cell>
          <cell r="R109">
            <v>1.214</v>
          </cell>
          <cell r="S109">
            <v>1.9010000000000002</v>
          </cell>
          <cell r="T109">
            <v>7.6579999999999986</v>
          </cell>
        </row>
        <row r="110">
          <cell r="A110">
            <v>58</v>
          </cell>
          <cell r="B110">
            <v>478</v>
          </cell>
          <cell r="C110" t="str">
            <v>Mauritania</v>
          </cell>
          <cell r="D110">
            <v>0</v>
          </cell>
          <cell r="E110">
            <v>1</v>
          </cell>
          <cell r="F110" t="str">
            <v>Afro</v>
          </cell>
          <cell r="G110">
            <v>6</v>
          </cell>
          <cell r="H110" t="str">
            <v>ssa</v>
          </cell>
          <cell r="I110">
            <v>1</v>
          </cell>
          <cell r="J110" t="str">
            <v>low and middle</v>
          </cell>
          <cell r="K110" t="str">
            <v>both sexes</v>
          </cell>
          <cell r="L110" t="str">
            <v>1995-2000</v>
          </cell>
          <cell r="M110">
            <v>165.83</v>
          </cell>
          <cell r="N110">
            <v>75.510000000000005</v>
          </cell>
          <cell r="O110">
            <v>13.754</v>
          </cell>
          <cell r="P110">
            <v>15.864000000000001</v>
          </cell>
          <cell r="Q110">
            <v>13.773</v>
          </cell>
          <cell r="R110">
            <v>13.443999999999999</v>
          </cell>
          <cell r="S110">
            <v>12.263</v>
          </cell>
          <cell r="T110">
            <v>21.221999999999998</v>
          </cell>
        </row>
        <row r="111">
          <cell r="A111">
            <v>15</v>
          </cell>
          <cell r="B111">
            <v>480</v>
          </cell>
          <cell r="C111" t="str">
            <v>Mauritius (2)</v>
          </cell>
          <cell r="D111">
            <v>0</v>
          </cell>
          <cell r="E111">
            <v>1</v>
          </cell>
          <cell r="F111" t="str">
            <v>Afro</v>
          </cell>
          <cell r="G111">
            <v>5</v>
          </cell>
          <cell r="H111" t="str">
            <v>oai</v>
          </cell>
          <cell r="I111">
            <v>1</v>
          </cell>
          <cell r="J111" t="str">
            <v>low and middle</v>
          </cell>
          <cell r="K111" t="str">
            <v>both sexes</v>
          </cell>
          <cell r="L111" t="str">
            <v>1995-2000</v>
          </cell>
          <cell r="M111">
            <v>36.654000000000003</v>
          </cell>
          <cell r="N111">
            <v>1.671</v>
          </cell>
          <cell r="O111">
            <v>0.23799999999999999</v>
          </cell>
          <cell r="P111">
            <v>1.1819999999999999</v>
          </cell>
          <cell r="Q111">
            <v>3.1269999999999998</v>
          </cell>
          <cell r="R111">
            <v>6.5389999999999997</v>
          </cell>
          <cell r="S111">
            <v>7.3770000000000007</v>
          </cell>
          <cell r="T111">
            <v>16.52</v>
          </cell>
        </row>
        <row r="112">
          <cell r="A112">
            <v>181</v>
          </cell>
          <cell r="B112">
            <v>484</v>
          </cell>
          <cell r="C112" t="str">
            <v>Mexico</v>
          </cell>
          <cell r="D112">
            <v>0</v>
          </cell>
          <cell r="E112">
            <v>2</v>
          </cell>
          <cell r="F112" t="str">
            <v>Amro</v>
          </cell>
          <cell r="G112">
            <v>7</v>
          </cell>
          <cell r="H112" t="str">
            <v>lac</v>
          </cell>
          <cell r="I112">
            <v>1</v>
          </cell>
          <cell r="J112" t="str">
            <v>low and middle</v>
          </cell>
          <cell r="K112" t="str">
            <v>both sexes</v>
          </cell>
          <cell r="L112" t="str">
            <v>1995-2000</v>
          </cell>
          <cell r="M112">
            <v>2405.5639999999999</v>
          </cell>
          <cell r="N112">
            <v>445.69</v>
          </cell>
          <cell r="O112">
            <v>52.277000000000001</v>
          </cell>
          <cell r="P112">
            <v>182.58199999999999</v>
          </cell>
          <cell r="Q112">
            <v>228.74299999999999</v>
          </cell>
          <cell r="R112">
            <v>325.04899999999998</v>
          </cell>
          <cell r="S112">
            <v>319.97800000000001</v>
          </cell>
          <cell r="T112">
            <v>851.245</v>
          </cell>
        </row>
        <row r="113">
          <cell r="A113">
            <v>71</v>
          </cell>
          <cell r="B113">
            <v>496</v>
          </cell>
          <cell r="C113" t="str">
            <v>Mongolia</v>
          </cell>
          <cell r="D113">
            <v>0</v>
          </cell>
          <cell r="E113">
            <v>6</v>
          </cell>
          <cell r="F113" t="str">
            <v>Wpro</v>
          </cell>
          <cell r="G113">
            <v>5</v>
          </cell>
          <cell r="H113" t="str">
            <v>oai</v>
          </cell>
          <cell r="I113">
            <v>1</v>
          </cell>
          <cell r="J113" t="str">
            <v>low and middle</v>
          </cell>
          <cell r="K113" t="str">
            <v>both sexes</v>
          </cell>
          <cell r="L113" t="str">
            <v>1995-2000</v>
          </cell>
          <cell r="M113">
            <v>83.557000000000002</v>
          </cell>
          <cell r="N113">
            <v>21.440999999999999</v>
          </cell>
          <cell r="O113">
            <v>2.165</v>
          </cell>
          <cell r="P113">
            <v>3.7830000000000004</v>
          </cell>
          <cell r="Q113">
            <v>6.4290000000000003</v>
          </cell>
          <cell r="R113">
            <v>10.612</v>
          </cell>
          <cell r="S113">
            <v>12.282</v>
          </cell>
          <cell r="T113">
            <v>26.844999999999999</v>
          </cell>
        </row>
        <row r="114">
          <cell r="A114">
            <v>126</v>
          </cell>
          <cell r="B114">
            <v>498</v>
          </cell>
          <cell r="C114" t="str">
            <v>Republic of Moldova</v>
          </cell>
          <cell r="D114">
            <v>0</v>
          </cell>
          <cell r="E114">
            <v>4</v>
          </cell>
          <cell r="F114" t="str">
            <v>Euro</v>
          </cell>
          <cell r="G114">
            <v>2</v>
          </cell>
          <cell r="H114" t="str">
            <v>fse</v>
          </cell>
          <cell r="I114">
            <v>1</v>
          </cell>
          <cell r="J114" t="str">
            <v>low and middle</v>
          </cell>
          <cell r="K114" t="str">
            <v>both sexes</v>
          </cell>
          <cell r="L114" t="str">
            <v>1995-2000</v>
          </cell>
          <cell r="M114">
            <v>235.42599999999999</v>
          </cell>
          <cell r="N114">
            <v>9.8469999999999995</v>
          </cell>
          <cell r="O114">
            <v>2.0249999999999999</v>
          </cell>
          <cell r="P114">
            <v>7.59</v>
          </cell>
          <cell r="Q114">
            <v>17.364999999999998</v>
          </cell>
          <cell r="R114">
            <v>39.396000000000001</v>
          </cell>
          <cell r="S114">
            <v>50.424999999999997</v>
          </cell>
          <cell r="T114">
            <v>108.77799999999999</v>
          </cell>
        </row>
        <row r="115">
          <cell r="A115">
            <v>37</v>
          </cell>
          <cell r="B115">
            <v>504</v>
          </cell>
          <cell r="C115" t="str">
            <v>Morocco</v>
          </cell>
          <cell r="D115">
            <v>0</v>
          </cell>
          <cell r="E115">
            <v>3</v>
          </cell>
          <cell r="F115" t="str">
            <v>Emro</v>
          </cell>
          <cell r="G115">
            <v>8</v>
          </cell>
          <cell r="H115" t="str">
            <v>mec</v>
          </cell>
          <cell r="I115">
            <v>1</v>
          </cell>
          <cell r="J115" t="str">
            <v>low and middle</v>
          </cell>
          <cell r="K115" t="str">
            <v>both sexes</v>
          </cell>
          <cell r="L115" t="str">
            <v>1995-2000</v>
          </cell>
          <cell r="M115">
            <v>913.93899999999996</v>
          </cell>
          <cell r="N115">
            <v>232.54499999999999</v>
          </cell>
          <cell r="O115">
            <v>26.429000000000002</v>
          </cell>
          <cell r="P115">
            <v>63.009</v>
          </cell>
          <cell r="Q115">
            <v>68.768000000000001</v>
          </cell>
          <cell r="R115">
            <v>96.575000000000003</v>
          </cell>
          <cell r="S115">
            <v>129.55799999999999</v>
          </cell>
          <cell r="T115">
            <v>297.05500000000001</v>
          </cell>
        </row>
        <row r="116">
          <cell r="A116">
            <v>16</v>
          </cell>
          <cell r="B116">
            <v>508</v>
          </cell>
          <cell r="C116" t="str">
            <v>Mozambique</v>
          </cell>
          <cell r="D116">
            <v>0</v>
          </cell>
          <cell r="E116">
            <v>1</v>
          </cell>
          <cell r="F116" t="str">
            <v>Afro</v>
          </cell>
          <cell r="G116">
            <v>6</v>
          </cell>
          <cell r="H116" t="str">
            <v>ssa</v>
          </cell>
          <cell r="I116">
            <v>1</v>
          </cell>
          <cell r="J116" t="str">
            <v>low and middle</v>
          </cell>
          <cell r="K116" t="str">
            <v>both sexes</v>
          </cell>
          <cell r="L116" t="str">
            <v>1995-2000</v>
          </cell>
          <cell r="M116">
            <v>1740.3</v>
          </cell>
          <cell r="N116">
            <v>752.51800000000003</v>
          </cell>
          <cell r="O116">
            <v>159.05200000000002</v>
          </cell>
          <cell r="P116">
            <v>155.37899999999999</v>
          </cell>
          <cell r="Q116">
            <v>201.274</v>
          </cell>
          <cell r="R116">
            <v>181.46899999999999</v>
          </cell>
          <cell r="S116">
            <v>119.241</v>
          </cell>
          <cell r="T116">
            <v>171.36699999999996</v>
          </cell>
        </row>
        <row r="117">
          <cell r="A117">
            <v>112</v>
          </cell>
          <cell r="B117">
            <v>512</v>
          </cell>
          <cell r="C117" t="str">
            <v>Oman</v>
          </cell>
          <cell r="D117">
            <v>0</v>
          </cell>
          <cell r="E117">
            <v>3</v>
          </cell>
          <cell r="F117" t="str">
            <v>Emro</v>
          </cell>
          <cell r="G117">
            <v>8</v>
          </cell>
          <cell r="H117" t="str">
            <v>mec</v>
          </cell>
          <cell r="I117">
            <v>1</v>
          </cell>
          <cell r="J117" t="str">
            <v>low and middle</v>
          </cell>
          <cell r="K117" t="str">
            <v>both sexes</v>
          </cell>
          <cell r="L117" t="str">
            <v>1995-2000</v>
          </cell>
          <cell r="M117">
            <v>48.433</v>
          </cell>
          <cell r="N117">
            <v>12.542</v>
          </cell>
          <cell r="O117">
            <v>1.4460000000000002</v>
          </cell>
          <cell r="P117">
            <v>2.8580000000000001</v>
          </cell>
          <cell r="Q117">
            <v>3.7110000000000003</v>
          </cell>
          <cell r="R117">
            <v>7.7750000000000004</v>
          </cell>
          <cell r="S117">
            <v>6.6739999999999995</v>
          </cell>
          <cell r="T117">
            <v>13.427</v>
          </cell>
        </row>
        <row r="118">
          <cell r="A118">
            <v>44</v>
          </cell>
          <cell r="B118">
            <v>516</v>
          </cell>
          <cell r="C118" t="str">
            <v>Namibia</v>
          </cell>
          <cell r="D118">
            <v>0</v>
          </cell>
          <cell r="E118">
            <v>1</v>
          </cell>
          <cell r="F118" t="str">
            <v>Afro</v>
          </cell>
          <cell r="G118">
            <v>6</v>
          </cell>
          <cell r="H118" t="str">
            <v>ssa</v>
          </cell>
          <cell r="I118">
            <v>1</v>
          </cell>
          <cell r="J118" t="str">
            <v>low and middle</v>
          </cell>
          <cell r="K118" t="str">
            <v>both sexes</v>
          </cell>
          <cell r="L118" t="str">
            <v>1995-2000</v>
          </cell>
          <cell r="M118">
            <v>110.66500000000001</v>
          </cell>
          <cell r="N118">
            <v>35.366</v>
          </cell>
          <cell r="O118">
            <v>7.26</v>
          </cell>
          <cell r="P118">
            <v>10.431000000000001</v>
          </cell>
          <cell r="Q118">
            <v>16.632999999999999</v>
          </cell>
          <cell r="R118">
            <v>15.147</v>
          </cell>
          <cell r="S118">
            <v>9.6129999999999995</v>
          </cell>
          <cell r="T118">
            <v>16.215</v>
          </cell>
        </row>
        <row r="119">
          <cell r="A119">
            <v>82</v>
          </cell>
          <cell r="B119">
            <v>524</v>
          </cell>
          <cell r="C119" t="str">
            <v>Nepal</v>
          </cell>
          <cell r="D119">
            <v>0</v>
          </cell>
          <cell r="E119">
            <v>5</v>
          </cell>
          <cell r="F119" t="str">
            <v>Searo</v>
          </cell>
          <cell r="G119">
            <v>5</v>
          </cell>
          <cell r="H119" t="str">
            <v>oai</v>
          </cell>
          <cell r="I119">
            <v>1</v>
          </cell>
          <cell r="J119" t="str">
            <v>low and middle</v>
          </cell>
          <cell r="K119" t="str">
            <v>both sexes</v>
          </cell>
          <cell r="L119" t="str">
            <v>1995-2000</v>
          </cell>
          <cell r="M119">
            <v>1234.203</v>
          </cell>
          <cell r="N119">
            <v>455.76799999999997</v>
          </cell>
          <cell r="O119">
            <v>62.441000000000003</v>
          </cell>
          <cell r="P119">
            <v>108.196</v>
          </cell>
          <cell r="Q119">
            <v>106.78399999999999</v>
          </cell>
          <cell r="R119">
            <v>140.33800000000002</v>
          </cell>
          <cell r="S119">
            <v>133.87</v>
          </cell>
          <cell r="T119">
            <v>226.80599999999998</v>
          </cell>
        </row>
        <row r="120">
          <cell r="A120">
            <v>160</v>
          </cell>
          <cell r="B120">
            <v>528</v>
          </cell>
          <cell r="C120" t="str">
            <v>Netherlands</v>
          </cell>
          <cell r="D120">
            <v>0</v>
          </cell>
          <cell r="E120">
            <v>4</v>
          </cell>
          <cell r="F120" t="str">
            <v>Euro</v>
          </cell>
          <cell r="G120">
            <v>1</v>
          </cell>
          <cell r="H120" t="str">
            <v>eme</v>
          </cell>
          <cell r="I120">
            <v>4</v>
          </cell>
          <cell r="J120" t="str">
            <v>high</v>
          </cell>
          <cell r="K120" t="str">
            <v>both sexes</v>
          </cell>
          <cell r="L120" t="str">
            <v>1995-2000</v>
          </cell>
          <cell r="M120">
            <v>680.26900000000001</v>
          </cell>
          <cell r="N120">
            <v>7.3150000000000004</v>
          </cell>
          <cell r="O120">
            <v>1.657</v>
          </cell>
          <cell r="P120">
            <v>7.09</v>
          </cell>
          <cell r="Q120">
            <v>19.13</v>
          </cell>
          <cell r="R120">
            <v>61.571999999999996</v>
          </cell>
          <cell r="S120">
            <v>99.38</v>
          </cell>
          <cell r="T120">
            <v>484.125</v>
          </cell>
        </row>
        <row r="121">
          <cell r="A121">
            <v>172</v>
          </cell>
          <cell r="B121">
            <v>530</v>
          </cell>
          <cell r="C121" t="str">
            <v>Netherlands Antilles</v>
          </cell>
          <cell r="G121">
            <v>7</v>
          </cell>
          <cell r="H121" t="str">
            <v>lac</v>
          </cell>
          <cell r="I121">
            <v>4</v>
          </cell>
          <cell r="J121" t="str">
            <v>high</v>
          </cell>
          <cell r="K121" t="str">
            <v>both sexes</v>
          </cell>
          <cell r="L121" t="str">
            <v>1995-2000</v>
          </cell>
          <cell r="M121">
            <v>6.4459999999999997</v>
          </cell>
          <cell r="N121">
            <v>0.29699999999999999</v>
          </cell>
          <cell r="O121">
            <v>3.7999999999999999E-2</v>
          </cell>
          <cell r="P121">
            <v>0.129</v>
          </cell>
          <cell r="Q121">
            <v>0.28000000000000003</v>
          </cell>
          <cell r="R121">
            <v>0.81899999999999995</v>
          </cell>
          <cell r="S121">
            <v>1.079</v>
          </cell>
          <cell r="T121">
            <v>3.8039999999999998</v>
          </cell>
        </row>
        <row r="122">
          <cell r="A122">
            <v>206</v>
          </cell>
          <cell r="B122">
            <v>540</v>
          </cell>
          <cell r="C122" t="str">
            <v>New Caledonia</v>
          </cell>
          <cell r="G122">
            <v>5</v>
          </cell>
          <cell r="H122" t="str">
            <v>oai</v>
          </cell>
          <cell r="I122">
            <v>4</v>
          </cell>
          <cell r="J122" t="str">
            <v>high</v>
          </cell>
          <cell r="K122" t="str">
            <v>both sexes</v>
          </cell>
          <cell r="L122" t="str">
            <v>1995-2000</v>
          </cell>
          <cell r="M122">
            <v>5.4980000000000002</v>
          </cell>
          <cell r="N122">
            <v>0.36499999999999999</v>
          </cell>
          <cell r="O122">
            <v>7.3000000000000009E-2</v>
          </cell>
          <cell r="P122">
            <v>0.36099999999999999</v>
          </cell>
          <cell r="Q122">
            <v>0.41600000000000004</v>
          </cell>
          <cell r="R122">
            <v>0.96199999999999997</v>
          </cell>
          <cell r="S122">
            <v>1.093</v>
          </cell>
          <cell r="T122">
            <v>2.2279999999999998</v>
          </cell>
        </row>
        <row r="123">
          <cell r="A123">
            <v>209</v>
          </cell>
          <cell r="B123">
            <v>548</v>
          </cell>
          <cell r="C123" t="str">
            <v>Vanuatu</v>
          </cell>
          <cell r="D123">
            <v>0</v>
          </cell>
          <cell r="E123">
            <v>6</v>
          </cell>
          <cell r="F123" t="str">
            <v>Wpro</v>
          </cell>
          <cell r="G123">
            <v>5</v>
          </cell>
          <cell r="H123" t="str">
            <v>oai</v>
          </cell>
          <cell r="I123">
            <v>1</v>
          </cell>
          <cell r="J123" t="str">
            <v>low and middle</v>
          </cell>
          <cell r="K123" t="str">
            <v>both sexes</v>
          </cell>
          <cell r="L123" t="str">
            <v>1995-2000</v>
          </cell>
          <cell r="M123">
            <v>5.4859999999999998</v>
          </cell>
          <cell r="N123">
            <v>1.4119999999999999</v>
          </cell>
          <cell r="O123">
            <v>0.18099999999999999</v>
          </cell>
          <cell r="P123">
            <v>0.36299999999999999</v>
          </cell>
          <cell r="Q123">
            <v>0.42700000000000005</v>
          </cell>
          <cell r="R123">
            <v>0.69700000000000006</v>
          </cell>
          <cell r="S123">
            <v>0.69</v>
          </cell>
          <cell r="T123">
            <v>1.716</v>
          </cell>
        </row>
        <row r="124">
          <cell r="A124">
            <v>203</v>
          </cell>
          <cell r="B124">
            <v>554</v>
          </cell>
          <cell r="C124" t="str">
            <v>New Zealand</v>
          </cell>
          <cell r="D124">
            <v>0</v>
          </cell>
          <cell r="E124">
            <v>6</v>
          </cell>
          <cell r="F124" t="str">
            <v>Wpro</v>
          </cell>
          <cell r="G124">
            <v>1</v>
          </cell>
          <cell r="H124" t="str">
            <v>eme</v>
          </cell>
          <cell r="I124">
            <v>4</v>
          </cell>
          <cell r="J124" t="str">
            <v>high</v>
          </cell>
          <cell r="K124" t="str">
            <v>both sexes</v>
          </cell>
          <cell r="L124" t="str">
            <v>1995-2000</v>
          </cell>
          <cell r="M124">
            <v>147.745</v>
          </cell>
          <cell r="N124">
            <v>2.4649999999999999</v>
          </cell>
          <cell r="O124">
            <v>0.56900000000000006</v>
          </cell>
          <cell r="P124">
            <v>3.802</v>
          </cell>
          <cell r="Q124">
            <v>5.3820000000000006</v>
          </cell>
          <cell r="R124">
            <v>14.816000000000001</v>
          </cell>
          <cell r="S124">
            <v>21.683</v>
          </cell>
          <cell r="T124">
            <v>99.028000000000006</v>
          </cell>
        </row>
        <row r="125">
          <cell r="A125">
            <v>182</v>
          </cell>
          <cell r="B125">
            <v>558</v>
          </cell>
          <cell r="C125" t="str">
            <v>Nicaragua</v>
          </cell>
          <cell r="D125">
            <v>0</v>
          </cell>
          <cell r="E125">
            <v>2</v>
          </cell>
          <cell r="F125" t="str">
            <v>Amro</v>
          </cell>
          <cell r="G125">
            <v>7</v>
          </cell>
          <cell r="H125" t="str">
            <v>lac</v>
          </cell>
          <cell r="I125">
            <v>1</v>
          </cell>
          <cell r="J125" t="str">
            <v>low and middle</v>
          </cell>
          <cell r="K125" t="str">
            <v>both sexes</v>
          </cell>
          <cell r="L125" t="str">
            <v>1995-2000</v>
          </cell>
          <cell r="M125">
            <v>139.006</v>
          </cell>
          <cell r="N125">
            <v>50.264000000000003</v>
          </cell>
          <cell r="O125">
            <v>6.8879999999999999</v>
          </cell>
          <cell r="P125">
            <v>12.913999999999998</v>
          </cell>
          <cell r="Q125">
            <v>12.773</v>
          </cell>
          <cell r="R125">
            <v>13.818</v>
          </cell>
          <cell r="S125">
            <v>13.048</v>
          </cell>
          <cell r="T125">
            <v>29.301000000000002</v>
          </cell>
        </row>
        <row r="126">
          <cell r="A126">
            <v>59</v>
          </cell>
          <cell r="B126">
            <v>562</v>
          </cell>
          <cell r="C126" t="str">
            <v>Niger</v>
          </cell>
          <cell r="D126">
            <v>0</v>
          </cell>
          <cell r="E126">
            <v>1</v>
          </cell>
          <cell r="F126" t="str">
            <v>Afro</v>
          </cell>
          <cell r="G126">
            <v>6</v>
          </cell>
          <cell r="H126" t="str">
            <v>ssa</v>
          </cell>
          <cell r="I126">
            <v>1</v>
          </cell>
          <cell r="J126" t="str">
            <v>low and middle</v>
          </cell>
          <cell r="K126" t="str">
            <v>both sexes</v>
          </cell>
          <cell r="L126" t="str">
            <v>1995-2000</v>
          </cell>
          <cell r="M126">
            <v>841.84900000000005</v>
          </cell>
          <cell r="N126">
            <v>461.12299999999999</v>
          </cell>
          <cell r="O126">
            <v>78.728000000000009</v>
          </cell>
          <cell r="P126">
            <v>73.978999999999999</v>
          </cell>
          <cell r="Q126">
            <v>60.867000000000004</v>
          </cell>
          <cell r="R126">
            <v>55.835000000000001</v>
          </cell>
          <cell r="S126">
            <v>45.596000000000004</v>
          </cell>
          <cell r="T126">
            <v>65.721000000000004</v>
          </cell>
        </row>
        <row r="127">
          <cell r="A127">
            <v>60</v>
          </cell>
          <cell r="B127">
            <v>566</v>
          </cell>
          <cell r="C127" t="str">
            <v>Nigeria</v>
          </cell>
          <cell r="D127">
            <v>0</v>
          </cell>
          <cell r="E127">
            <v>1</v>
          </cell>
          <cell r="F127" t="str">
            <v>Afro</v>
          </cell>
          <cell r="G127">
            <v>6</v>
          </cell>
          <cell r="H127" t="str">
            <v>ssa</v>
          </cell>
          <cell r="I127">
            <v>1</v>
          </cell>
          <cell r="J127" t="str">
            <v>low and middle</v>
          </cell>
          <cell r="K127" t="str">
            <v>both sexes</v>
          </cell>
          <cell r="L127" t="str">
            <v>1995-2000</v>
          </cell>
          <cell r="M127">
            <v>7734.4629999999997</v>
          </cell>
          <cell r="N127">
            <v>3077.9459999999999</v>
          </cell>
          <cell r="O127">
            <v>863.33900000000006</v>
          </cell>
          <cell r="P127">
            <v>789.25199999999995</v>
          </cell>
          <cell r="Q127">
            <v>819.48500000000001</v>
          </cell>
          <cell r="R127">
            <v>789.00700000000006</v>
          </cell>
          <cell r="S127">
            <v>572.07000000000005</v>
          </cell>
          <cell r="T127">
            <v>823.36399999999992</v>
          </cell>
        </row>
        <row r="128">
          <cell r="A128">
            <v>139</v>
          </cell>
          <cell r="B128">
            <v>578</v>
          </cell>
          <cell r="C128" t="str">
            <v>Norway</v>
          </cell>
          <cell r="D128">
            <v>0</v>
          </cell>
          <cell r="E128">
            <v>4</v>
          </cell>
          <cell r="F128" t="str">
            <v>Euro</v>
          </cell>
          <cell r="G128">
            <v>1</v>
          </cell>
          <cell r="H128" t="str">
            <v>eme</v>
          </cell>
          <cell r="I128">
            <v>4</v>
          </cell>
          <cell r="J128" t="str">
            <v>high</v>
          </cell>
          <cell r="K128" t="str">
            <v>both sexes</v>
          </cell>
          <cell r="L128" t="str">
            <v>1995-2000</v>
          </cell>
          <cell r="M128">
            <v>224.166</v>
          </cell>
          <cell r="N128">
            <v>1.8320000000000001</v>
          </cell>
          <cell r="O128">
            <v>0.40600000000000003</v>
          </cell>
          <cell r="P128">
            <v>2.2469999999999999</v>
          </cell>
          <cell r="Q128">
            <v>5.37</v>
          </cell>
          <cell r="R128">
            <v>15.949000000000002</v>
          </cell>
          <cell r="S128">
            <v>26.312999999999999</v>
          </cell>
          <cell r="T128">
            <v>172.04899999999998</v>
          </cell>
        </row>
        <row r="129">
          <cell r="A129">
            <v>83</v>
          </cell>
          <cell r="B129">
            <v>586</v>
          </cell>
          <cell r="C129" t="str">
            <v>Pakistan</v>
          </cell>
          <cell r="D129">
            <v>0</v>
          </cell>
          <cell r="E129">
            <v>3</v>
          </cell>
          <cell r="F129" t="str">
            <v>Emro</v>
          </cell>
          <cell r="G129">
            <v>8</v>
          </cell>
          <cell r="H129" t="str">
            <v>mec</v>
          </cell>
          <cell r="I129">
            <v>1</v>
          </cell>
          <cell r="J129" t="str">
            <v>low and middle</v>
          </cell>
          <cell r="K129" t="str">
            <v>both sexes</v>
          </cell>
          <cell r="L129" t="str">
            <v>1995-2000</v>
          </cell>
          <cell r="M129">
            <v>5681.9480000000003</v>
          </cell>
          <cell r="N129">
            <v>2753.5639999999999</v>
          </cell>
          <cell r="O129">
            <v>236.84399999999999</v>
          </cell>
          <cell r="P129">
            <v>203.70400000000001</v>
          </cell>
          <cell r="Q129">
            <v>291.685</v>
          </cell>
          <cell r="R129">
            <v>516.19899999999996</v>
          </cell>
          <cell r="S129">
            <v>622.28399999999999</v>
          </cell>
          <cell r="T129">
            <v>1057.6679999999999</v>
          </cell>
        </row>
        <row r="130">
          <cell r="A130">
            <v>183</v>
          </cell>
          <cell r="B130">
            <v>591</v>
          </cell>
          <cell r="C130" t="str">
            <v>Panama</v>
          </cell>
          <cell r="D130">
            <v>0</v>
          </cell>
          <cell r="E130">
            <v>2</v>
          </cell>
          <cell r="F130" t="str">
            <v>Amro</v>
          </cell>
          <cell r="G130">
            <v>7</v>
          </cell>
          <cell r="H130" t="str">
            <v>lac</v>
          </cell>
          <cell r="I130">
            <v>1</v>
          </cell>
          <cell r="J130" t="str">
            <v>low and middle</v>
          </cell>
          <cell r="K130" t="str">
            <v>both sexes</v>
          </cell>
          <cell r="L130" t="str">
            <v>1995-2000</v>
          </cell>
          <cell r="M130">
            <v>70.183000000000007</v>
          </cell>
          <cell r="N130">
            <v>8.6780000000000008</v>
          </cell>
          <cell r="O130">
            <v>1.363</v>
          </cell>
          <cell r="P130">
            <v>4.1159999999999997</v>
          </cell>
          <cell r="Q130">
            <v>5.2670000000000003</v>
          </cell>
          <cell r="R130">
            <v>8.5210000000000008</v>
          </cell>
          <cell r="S130">
            <v>9.6269999999999989</v>
          </cell>
          <cell r="T130">
            <v>32.610999999999997</v>
          </cell>
        </row>
        <row r="131">
          <cell r="A131">
            <v>207</v>
          </cell>
          <cell r="B131">
            <v>598</v>
          </cell>
          <cell r="C131" t="str">
            <v>Papua New Guinea</v>
          </cell>
          <cell r="D131">
            <v>0</v>
          </cell>
          <cell r="E131">
            <v>6</v>
          </cell>
          <cell r="F131" t="str">
            <v>Wpro</v>
          </cell>
          <cell r="G131">
            <v>5</v>
          </cell>
          <cell r="H131" t="str">
            <v>oai</v>
          </cell>
          <cell r="I131">
            <v>1</v>
          </cell>
          <cell r="J131" t="str">
            <v>low and middle</v>
          </cell>
          <cell r="K131" t="str">
            <v>both sexes</v>
          </cell>
          <cell r="L131" t="str">
            <v>1995-2000</v>
          </cell>
          <cell r="M131">
            <v>223.81</v>
          </cell>
          <cell r="N131">
            <v>60.515000000000001</v>
          </cell>
          <cell r="O131">
            <v>8.25</v>
          </cell>
          <cell r="P131">
            <v>20.972999999999999</v>
          </cell>
          <cell r="Q131">
            <v>25.391000000000002</v>
          </cell>
          <cell r="R131">
            <v>38.999000000000002</v>
          </cell>
          <cell r="S131">
            <v>34.701000000000001</v>
          </cell>
          <cell r="T131">
            <v>34.981000000000009</v>
          </cell>
        </row>
        <row r="132">
          <cell r="A132">
            <v>192</v>
          </cell>
          <cell r="B132">
            <v>600</v>
          </cell>
          <cell r="C132" t="str">
            <v>Paraguay</v>
          </cell>
          <cell r="D132">
            <v>0</v>
          </cell>
          <cell r="E132">
            <v>2</v>
          </cell>
          <cell r="F132" t="str">
            <v>Amro</v>
          </cell>
          <cell r="G132">
            <v>7</v>
          </cell>
          <cell r="H132" t="str">
            <v>lac</v>
          </cell>
          <cell r="I132">
            <v>1</v>
          </cell>
          <cell r="J132" t="str">
            <v>low and middle</v>
          </cell>
          <cell r="K132" t="str">
            <v>both sexes</v>
          </cell>
          <cell r="L132" t="str">
            <v>1995-2000</v>
          </cell>
          <cell r="M132">
            <v>140.12899999999999</v>
          </cell>
          <cell r="N132">
            <v>39.24</v>
          </cell>
          <cell r="O132">
            <v>4.258</v>
          </cell>
          <cell r="P132">
            <v>7.5129999999999999</v>
          </cell>
          <cell r="Q132">
            <v>10.022</v>
          </cell>
          <cell r="R132">
            <v>15.85</v>
          </cell>
          <cell r="S132">
            <v>16.834</v>
          </cell>
          <cell r="T132">
            <v>46.411999999999999</v>
          </cell>
        </row>
        <row r="133">
          <cell r="A133">
            <v>193</v>
          </cell>
          <cell r="B133">
            <v>604</v>
          </cell>
          <cell r="C133" t="str">
            <v>Peru</v>
          </cell>
          <cell r="D133">
            <v>0</v>
          </cell>
          <cell r="E133">
            <v>2</v>
          </cell>
          <cell r="F133" t="str">
            <v>Amro</v>
          </cell>
          <cell r="G133">
            <v>7</v>
          </cell>
          <cell r="H133" t="str">
            <v>lac</v>
          </cell>
          <cell r="I133">
            <v>1</v>
          </cell>
          <cell r="J133" t="str">
            <v>low and middle</v>
          </cell>
          <cell r="K133" t="str">
            <v>both sexes</v>
          </cell>
          <cell r="L133" t="str">
            <v>1995-2000</v>
          </cell>
          <cell r="M133">
            <v>792.60900000000004</v>
          </cell>
          <cell r="N133">
            <v>200.053</v>
          </cell>
          <cell r="O133">
            <v>27.962000000000003</v>
          </cell>
          <cell r="P133">
            <v>48.685000000000002</v>
          </cell>
          <cell r="Q133">
            <v>64.647999999999996</v>
          </cell>
          <cell r="R133">
            <v>98.568000000000012</v>
          </cell>
          <cell r="S133">
            <v>109.755</v>
          </cell>
          <cell r="T133">
            <v>242.93799999999999</v>
          </cell>
        </row>
        <row r="134">
          <cell r="A134">
            <v>96</v>
          </cell>
          <cell r="B134">
            <v>608</v>
          </cell>
          <cell r="C134" t="str">
            <v>Philippines</v>
          </cell>
          <cell r="D134">
            <v>0</v>
          </cell>
          <cell r="E134">
            <v>6</v>
          </cell>
          <cell r="F134" t="str">
            <v>Wpro</v>
          </cell>
          <cell r="G134">
            <v>5</v>
          </cell>
          <cell r="H134" t="str">
            <v>oai</v>
          </cell>
          <cell r="I134">
            <v>1</v>
          </cell>
          <cell r="J134" t="str">
            <v>low and middle</v>
          </cell>
          <cell r="K134" t="str">
            <v>both sexes</v>
          </cell>
          <cell r="L134" t="str">
            <v>1995-2000</v>
          </cell>
          <cell r="M134">
            <v>2091.3739999999998</v>
          </cell>
          <cell r="N134">
            <v>451.45400000000001</v>
          </cell>
          <cell r="O134">
            <v>59.670999999999999</v>
          </cell>
          <cell r="P134">
            <v>143.822</v>
          </cell>
          <cell r="Q134">
            <v>176.34800000000001</v>
          </cell>
          <cell r="R134">
            <v>290.3</v>
          </cell>
          <cell r="S134">
            <v>307.86099999999999</v>
          </cell>
          <cell r="T134">
            <v>661.91800000000001</v>
          </cell>
        </row>
        <row r="135">
          <cell r="A135">
            <v>125</v>
          </cell>
          <cell r="B135">
            <v>616</v>
          </cell>
          <cell r="C135" t="str">
            <v>Poland</v>
          </cell>
          <cell r="D135">
            <v>0</v>
          </cell>
          <cell r="E135">
            <v>4</v>
          </cell>
          <cell r="F135" t="str">
            <v>Euro</v>
          </cell>
          <cell r="G135">
            <v>2</v>
          </cell>
          <cell r="H135" t="str">
            <v>fse</v>
          </cell>
          <cell r="I135">
            <v>1</v>
          </cell>
          <cell r="J135" t="str">
            <v>low and middle</v>
          </cell>
          <cell r="K135" t="str">
            <v>both sexes</v>
          </cell>
          <cell r="L135" t="str">
            <v>1995-2000</v>
          </cell>
          <cell r="M135">
            <v>1906.8050000000001</v>
          </cell>
          <cell r="N135">
            <v>36.326000000000001</v>
          </cell>
          <cell r="O135">
            <v>6.8260000000000005</v>
          </cell>
          <cell r="P135">
            <v>32.753</v>
          </cell>
          <cell r="Q135">
            <v>96.340999999999994</v>
          </cell>
          <cell r="R135">
            <v>262.01</v>
          </cell>
          <cell r="S135">
            <v>382.09800000000001</v>
          </cell>
          <cell r="T135">
            <v>1090.451</v>
          </cell>
        </row>
        <row r="136">
          <cell r="A136">
            <v>149</v>
          </cell>
          <cell r="B136">
            <v>620</v>
          </cell>
          <cell r="C136" t="str">
            <v>Portugal</v>
          </cell>
          <cell r="D136">
            <v>0</v>
          </cell>
          <cell r="E136">
            <v>4</v>
          </cell>
          <cell r="F136" t="str">
            <v>Euro</v>
          </cell>
          <cell r="G136">
            <v>1</v>
          </cell>
          <cell r="H136" t="str">
            <v>eme</v>
          </cell>
          <cell r="I136">
            <v>4</v>
          </cell>
          <cell r="J136" t="str">
            <v>high</v>
          </cell>
          <cell r="K136" t="str">
            <v>both sexes</v>
          </cell>
          <cell r="L136" t="str">
            <v>1995-2000</v>
          </cell>
          <cell r="M136">
            <v>526.39599999999996</v>
          </cell>
          <cell r="N136">
            <v>5.9779999999999998</v>
          </cell>
          <cell r="O136">
            <v>1.7610000000000001</v>
          </cell>
          <cell r="P136">
            <v>10.271000000000001</v>
          </cell>
          <cell r="Q136">
            <v>16.870999999999999</v>
          </cell>
          <cell r="R136">
            <v>47.200999999999993</v>
          </cell>
          <cell r="S136">
            <v>83.808999999999997</v>
          </cell>
          <cell r="T136">
            <v>360.505</v>
          </cell>
        </row>
        <row r="137">
          <cell r="A137">
            <v>55</v>
          </cell>
          <cell r="B137">
            <v>624</v>
          </cell>
          <cell r="C137" t="str">
            <v>Guinea-Bissau</v>
          </cell>
          <cell r="D137">
            <v>0</v>
          </cell>
          <cell r="E137">
            <v>1</v>
          </cell>
          <cell r="F137" t="str">
            <v>Afro</v>
          </cell>
          <cell r="G137">
            <v>6</v>
          </cell>
          <cell r="H137" t="str">
            <v>ssa</v>
          </cell>
          <cell r="I137">
            <v>1</v>
          </cell>
          <cell r="J137" t="str">
            <v>low and middle</v>
          </cell>
          <cell r="K137" t="str">
            <v>both sexes</v>
          </cell>
          <cell r="L137" t="str">
            <v>1995-2000</v>
          </cell>
          <cell r="M137">
            <v>114.468</v>
          </cell>
          <cell r="N137">
            <v>50.576000000000001</v>
          </cell>
          <cell r="O137">
            <v>11.946999999999999</v>
          </cell>
          <cell r="P137">
            <v>9.2970000000000006</v>
          </cell>
          <cell r="Q137">
            <v>9.6880000000000006</v>
          </cell>
          <cell r="R137">
            <v>10.508000000000001</v>
          </cell>
          <cell r="S137">
            <v>8.8990000000000009</v>
          </cell>
          <cell r="T137">
            <v>13.552999999999999</v>
          </cell>
        </row>
        <row r="138">
          <cell r="A138">
            <v>91</v>
          </cell>
          <cell r="B138">
            <v>626</v>
          </cell>
          <cell r="C138" t="str">
            <v>East Timor</v>
          </cell>
          <cell r="K138" t="str">
            <v>both sexes</v>
          </cell>
          <cell r="L138" t="str">
            <v>1995-2000</v>
          </cell>
          <cell r="M138">
            <v>63.994999999999997</v>
          </cell>
          <cell r="N138">
            <v>27.39</v>
          </cell>
          <cell r="O138">
            <v>4.3390000000000004</v>
          </cell>
          <cell r="P138">
            <v>6.4979999999999993</v>
          </cell>
          <cell r="Q138">
            <v>7.7859999999999996</v>
          </cell>
          <cell r="R138">
            <v>7.3879999999999999</v>
          </cell>
          <cell r="S138">
            <v>5.069</v>
          </cell>
          <cell r="T138">
            <v>5.5250000000000004</v>
          </cell>
        </row>
        <row r="139">
          <cell r="A139">
            <v>173</v>
          </cell>
          <cell r="B139">
            <v>630</v>
          </cell>
          <cell r="C139" t="str">
            <v>Puerto Rico</v>
          </cell>
          <cell r="G139">
            <v>7</v>
          </cell>
          <cell r="H139" t="str">
            <v>lac</v>
          </cell>
          <cell r="I139">
            <v>1</v>
          </cell>
          <cell r="J139" t="str">
            <v>low and middle</v>
          </cell>
          <cell r="K139" t="str">
            <v>both sexes</v>
          </cell>
          <cell r="L139" t="str">
            <v>1995-2000</v>
          </cell>
          <cell r="M139">
            <v>152.911</v>
          </cell>
          <cell r="N139">
            <v>4.5759999999999996</v>
          </cell>
          <cell r="O139">
            <v>0.59799999999999998</v>
          </cell>
          <cell r="P139">
            <v>7.242</v>
          </cell>
          <cell r="Q139">
            <v>13.768000000000001</v>
          </cell>
          <cell r="R139">
            <v>20.43</v>
          </cell>
          <cell r="S139">
            <v>21.893999999999998</v>
          </cell>
          <cell r="T139">
            <v>84.402999999999992</v>
          </cell>
        </row>
        <row r="140">
          <cell r="A140">
            <v>113</v>
          </cell>
          <cell r="B140">
            <v>634</v>
          </cell>
          <cell r="C140" t="str">
            <v>Qatar</v>
          </cell>
          <cell r="D140">
            <v>0</v>
          </cell>
          <cell r="E140">
            <v>3</v>
          </cell>
          <cell r="F140" t="str">
            <v>Emro</v>
          </cell>
          <cell r="G140">
            <v>8</v>
          </cell>
          <cell r="H140" t="str">
            <v>mec</v>
          </cell>
          <cell r="I140">
            <v>4</v>
          </cell>
          <cell r="J140" t="str">
            <v>high</v>
          </cell>
          <cell r="K140" t="str">
            <v>both sexes</v>
          </cell>
          <cell r="L140" t="str">
            <v>1995-2000</v>
          </cell>
          <cell r="M140">
            <v>10.592000000000001</v>
          </cell>
          <cell r="N140">
            <v>1.216</v>
          </cell>
          <cell r="O140">
            <v>0.17</v>
          </cell>
          <cell r="P140">
            <v>0.38100000000000001</v>
          </cell>
          <cell r="Q140">
            <v>1.45</v>
          </cell>
          <cell r="R140">
            <v>3.4350000000000001</v>
          </cell>
          <cell r="S140">
            <v>2.2360000000000002</v>
          </cell>
          <cell r="T140">
            <v>1.704</v>
          </cell>
        </row>
        <row r="141">
          <cell r="A141">
            <v>17</v>
          </cell>
          <cell r="B141">
            <v>638</v>
          </cell>
          <cell r="C141" t="str">
            <v>Reunion</v>
          </cell>
          <cell r="G141">
            <v>5</v>
          </cell>
          <cell r="H141" t="str">
            <v>oai</v>
          </cell>
          <cell r="I141">
            <v>4</v>
          </cell>
          <cell r="J141" t="str">
            <v>high</v>
          </cell>
          <cell r="K141" t="str">
            <v>both sexes</v>
          </cell>
          <cell r="L141" t="str">
            <v>1995-2000</v>
          </cell>
          <cell r="M141">
            <v>17.302</v>
          </cell>
          <cell r="N141">
            <v>0.64600000000000002</v>
          </cell>
          <cell r="O141">
            <v>9.7000000000000003E-2</v>
          </cell>
          <cell r="P141">
            <v>0.57499999999999996</v>
          </cell>
          <cell r="Q141">
            <v>1.419</v>
          </cell>
          <cell r="R141">
            <v>2.7930000000000001</v>
          </cell>
          <cell r="S141">
            <v>3.4409999999999998</v>
          </cell>
          <cell r="T141">
            <v>8.3309999999999995</v>
          </cell>
        </row>
        <row r="142">
          <cell r="A142">
            <v>127</v>
          </cell>
          <cell r="B142">
            <v>642</v>
          </cell>
          <cell r="C142" t="str">
            <v>Romania</v>
          </cell>
          <cell r="D142">
            <v>0</v>
          </cell>
          <cell r="E142">
            <v>4</v>
          </cell>
          <cell r="F142" t="str">
            <v>Euro</v>
          </cell>
          <cell r="G142">
            <v>2</v>
          </cell>
          <cell r="H142" t="str">
            <v>fse</v>
          </cell>
          <cell r="I142">
            <v>1</v>
          </cell>
          <cell r="J142" t="str">
            <v>low and middle</v>
          </cell>
          <cell r="K142" t="str">
            <v>both sexes</v>
          </cell>
          <cell r="L142" t="str">
            <v>1995-2000</v>
          </cell>
          <cell r="M142">
            <v>1290.3900000000001</v>
          </cell>
          <cell r="N142">
            <v>35.481999999999999</v>
          </cell>
          <cell r="O142">
            <v>7.827</v>
          </cell>
          <cell r="P142">
            <v>27.876000000000001</v>
          </cell>
          <cell r="Q142">
            <v>65.611000000000004</v>
          </cell>
          <cell r="R142">
            <v>172.66800000000001</v>
          </cell>
          <cell r="S142">
            <v>264.56600000000003</v>
          </cell>
          <cell r="T142">
            <v>716.36</v>
          </cell>
        </row>
        <row r="143">
          <cell r="A143">
            <v>128</v>
          </cell>
          <cell r="B143">
            <v>643</v>
          </cell>
          <cell r="C143" t="str">
            <v>Russian Federation</v>
          </cell>
          <cell r="D143">
            <v>0</v>
          </cell>
          <cell r="E143">
            <v>4</v>
          </cell>
          <cell r="F143" t="str">
            <v>Euro</v>
          </cell>
          <cell r="G143">
            <v>2</v>
          </cell>
          <cell r="H143" t="str">
            <v>fse</v>
          </cell>
          <cell r="I143">
            <v>1</v>
          </cell>
          <cell r="J143" t="str">
            <v>low and middle</v>
          </cell>
          <cell r="K143" t="str">
            <v>both sexes</v>
          </cell>
          <cell r="L143" t="str">
            <v>1995-2000</v>
          </cell>
          <cell r="M143">
            <v>10238.894</v>
          </cell>
          <cell r="N143">
            <v>163.43</v>
          </cell>
          <cell r="O143">
            <v>57.83</v>
          </cell>
          <cell r="P143">
            <v>326.90199999999999</v>
          </cell>
          <cell r="Q143">
            <v>949.90800000000013</v>
          </cell>
          <cell r="R143">
            <v>1757.04</v>
          </cell>
          <cell r="S143">
            <v>2239.864</v>
          </cell>
          <cell r="T143">
            <v>4743.92</v>
          </cell>
        </row>
        <row r="144">
          <cell r="A144">
            <v>18</v>
          </cell>
          <cell r="B144">
            <v>646</v>
          </cell>
          <cell r="C144" t="str">
            <v>Rwanda</v>
          </cell>
          <cell r="D144">
            <v>0</v>
          </cell>
          <cell r="E144">
            <v>1</v>
          </cell>
          <cell r="F144" t="str">
            <v>Afro</v>
          </cell>
          <cell r="G144">
            <v>6</v>
          </cell>
          <cell r="H144" t="str">
            <v>ssa</v>
          </cell>
          <cell r="I144">
            <v>1</v>
          </cell>
          <cell r="J144" t="str">
            <v>low and middle</v>
          </cell>
          <cell r="K144" t="str">
            <v>both sexes</v>
          </cell>
          <cell r="L144" t="str">
            <v>1995-2000</v>
          </cell>
          <cell r="M144">
            <v>680.86</v>
          </cell>
          <cell r="N144">
            <v>299.16500000000002</v>
          </cell>
          <cell r="O144">
            <v>71.260999999999996</v>
          </cell>
          <cell r="P144">
            <v>68.152999999999992</v>
          </cell>
          <cell r="Q144">
            <v>90.292000000000002</v>
          </cell>
          <cell r="R144">
            <v>73.265000000000001</v>
          </cell>
          <cell r="S144">
            <v>37.225999999999999</v>
          </cell>
          <cell r="T144">
            <v>41.498000000000012</v>
          </cell>
        </row>
        <row r="145">
          <cell r="A145">
            <v>114</v>
          </cell>
          <cell r="B145">
            <v>682</v>
          </cell>
          <cell r="C145" t="str">
            <v>Saudi Arabia</v>
          </cell>
          <cell r="D145">
            <v>0</v>
          </cell>
          <cell r="E145">
            <v>3</v>
          </cell>
          <cell r="F145" t="str">
            <v>Emro</v>
          </cell>
          <cell r="G145">
            <v>8</v>
          </cell>
          <cell r="H145" t="str">
            <v>mec</v>
          </cell>
          <cell r="I145">
            <v>1</v>
          </cell>
          <cell r="J145" t="str">
            <v>low and middle</v>
          </cell>
          <cell r="K145" t="str">
            <v>both sexes</v>
          </cell>
          <cell r="L145" t="str">
            <v>1995-2000</v>
          </cell>
          <cell r="M145">
            <v>412.18400000000003</v>
          </cell>
          <cell r="N145">
            <v>92.486999999999995</v>
          </cell>
          <cell r="O145">
            <v>9.9130000000000003</v>
          </cell>
          <cell r="P145">
            <v>22.387999999999998</v>
          </cell>
          <cell r="Q145">
            <v>34.871000000000002</v>
          </cell>
          <cell r="R145">
            <v>66.158000000000001</v>
          </cell>
          <cell r="S145">
            <v>62.271000000000001</v>
          </cell>
          <cell r="T145">
            <v>124.09599999999999</v>
          </cell>
        </row>
        <row r="146">
          <cell r="A146">
            <v>61</v>
          </cell>
          <cell r="B146">
            <v>686</v>
          </cell>
          <cell r="C146" t="str">
            <v>Senegal</v>
          </cell>
          <cell r="D146">
            <v>0</v>
          </cell>
          <cell r="E146">
            <v>1</v>
          </cell>
          <cell r="F146" t="str">
            <v>Afro</v>
          </cell>
          <cell r="G146">
            <v>6</v>
          </cell>
          <cell r="H146" t="str">
            <v>ssa</v>
          </cell>
          <cell r="I146">
            <v>1</v>
          </cell>
          <cell r="J146" t="str">
            <v>low and middle</v>
          </cell>
          <cell r="K146" t="str">
            <v>both sexes</v>
          </cell>
          <cell r="L146" t="str">
            <v>1995-2000</v>
          </cell>
          <cell r="M146">
            <v>580.04499999999996</v>
          </cell>
          <cell r="N146">
            <v>208.04400000000001</v>
          </cell>
          <cell r="O146">
            <v>58.747999999999998</v>
          </cell>
          <cell r="P146">
            <v>65.616</v>
          </cell>
          <cell r="Q146">
            <v>56.725999999999999</v>
          </cell>
          <cell r="R146">
            <v>58.641000000000005</v>
          </cell>
          <cell r="S146">
            <v>52.89</v>
          </cell>
          <cell r="T146">
            <v>79.38</v>
          </cell>
        </row>
        <row r="147">
          <cell r="A147">
            <v>62</v>
          </cell>
          <cell r="B147">
            <v>694</v>
          </cell>
          <cell r="C147" t="str">
            <v>Sierra Leone</v>
          </cell>
          <cell r="D147">
            <v>0</v>
          </cell>
          <cell r="E147">
            <v>1</v>
          </cell>
          <cell r="F147" t="str">
            <v>Afro</v>
          </cell>
          <cell r="G147">
            <v>6</v>
          </cell>
          <cell r="H147" t="str">
            <v>ssa</v>
          </cell>
          <cell r="I147">
            <v>1</v>
          </cell>
          <cell r="J147" t="str">
            <v>low and middle</v>
          </cell>
          <cell r="K147" t="str">
            <v>both sexes</v>
          </cell>
          <cell r="L147" t="str">
            <v>1995-2000</v>
          </cell>
          <cell r="M147">
            <v>586.19100000000003</v>
          </cell>
          <cell r="N147">
            <v>286.76299999999998</v>
          </cell>
          <cell r="O147">
            <v>65.450999999999993</v>
          </cell>
          <cell r="P147">
            <v>51.793999999999997</v>
          </cell>
          <cell r="Q147">
            <v>55.142000000000003</v>
          </cell>
          <cell r="R147">
            <v>49.686</v>
          </cell>
          <cell r="S147">
            <v>35.255000000000003</v>
          </cell>
          <cell r="T147">
            <v>42.1</v>
          </cell>
        </row>
        <row r="148">
          <cell r="A148">
            <v>97</v>
          </cell>
          <cell r="B148">
            <v>702</v>
          </cell>
          <cell r="C148" t="str">
            <v>Singapore</v>
          </cell>
          <cell r="D148">
            <v>0</v>
          </cell>
          <cell r="E148">
            <v>6</v>
          </cell>
          <cell r="F148" t="str">
            <v>Wpro</v>
          </cell>
          <cell r="G148">
            <v>5</v>
          </cell>
          <cell r="H148" t="str">
            <v>oai</v>
          </cell>
          <cell r="I148">
            <v>4</v>
          </cell>
          <cell r="J148" t="str">
            <v>high</v>
          </cell>
          <cell r="K148" t="str">
            <v>both sexes</v>
          </cell>
          <cell r="L148" t="str">
            <v>1995-2000</v>
          </cell>
          <cell r="M148">
            <v>84.608999999999995</v>
          </cell>
          <cell r="N148">
            <v>1.6259999999999999</v>
          </cell>
          <cell r="O148">
            <v>0.46300000000000002</v>
          </cell>
          <cell r="P148">
            <v>1.8190000000000002</v>
          </cell>
          <cell r="Q148">
            <v>5.0440000000000005</v>
          </cell>
          <cell r="R148">
            <v>13.353999999999999</v>
          </cell>
          <cell r="S148">
            <v>17.97</v>
          </cell>
          <cell r="T148">
            <v>44.333000000000006</v>
          </cell>
        </row>
        <row r="149">
          <cell r="A149">
            <v>129</v>
          </cell>
          <cell r="B149">
            <v>703</v>
          </cell>
          <cell r="C149" t="str">
            <v>Slovakia</v>
          </cell>
          <cell r="D149">
            <v>0</v>
          </cell>
          <cell r="E149">
            <v>4</v>
          </cell>
          <cell r="F149" t="str">
            <v>Euro</v>
          </cell>
          <cell r="G149">
            <v>2</v>
          </cell>
          <cell r="H149" t="str">
            <v>fse</v>
          </cell>
          <cell r="I149">
            <v>1</v>
          </cell>
          <cell r="J149" t="str">
            <v>low and middle</v>
          </cell>
          <cell r="K149" t="str">
            <v>both sexes</v>
          </cell>
          <cell r="L149" t="str">
            <v>1995-2000</v>
          </cell>
          <cell r="M149">
            <v>258.512</v>
          </cell>
          <cell r="N149">
            <v>3.851</v>
          </cell>
          <cell r="O149">
            <v>0.81600000000000006</v>
          </cell>
          <cell r="P149">
            <v>3.8940000000000001</v>
          </cell>
          <cell r="Q149">
            <v>11.628</v>
          </cell>
          <cell r="R149">
            <v>35.926000000000002</v>
          </cell>
          <cell r="S149">
            <v>49.733999999999995</v>
          </cell>
          <cell r="T149">
            <v>152.66300000000001</v>
          </cell>
        </row>
        <row r="150">
          <cell r="A150">
            <v>99</v>
          </cell>
          <cell r="B150">
            <v>704</v>
          </cell>
          <cell r="C150" t="str">
            <v>Viet Nam</v>
          </cell>
          <cell r="D150">
            <v>0</v>
          </cell>
          <cell r="E150">
            <v>6</v>
          </cell>
          <cell r="F150" t="str">
            <v>Wpro</v>
          </cell>
          <cell r="G150">
            <v>5</v>
          </cell>
          <cell r="H150" t="str">
            <v>oai</v>
          </cell>
          <cell r="I150">
            <v>1</v>
          </cell>
          <cell r="J150" t="str">
            <v>low and middle</v>
          </cell>
          <cell r="K150" t="str">
            <v>both sexes</v>
          </cell>
          <cell r="L150" t="str">
            <v>1995-2000</v>
          </cell>
          <cell r="M150">
            <v>2623.8319999999999</v>
          </cell>
          <cell r="N150">
            <v>503.67899999999997</v>
          </cell>
          <cell r="O150">
            <v>132.95400000000001</v>
          </cell>
          <cell r="P150">
            <v>194.27600000000001</v>
          </cell>
          <cell r="Q150">
            <v>208.773</v>
          </cell>
          <cell r="R150">
            <v>267.30200000000002</v>
          </cell>
          <cell r="S150">
            <v>380.46</v>
          </cell>
          <cell r="T150">
            <v>936.38799999999992</v>
          </cell>
        </row>
        <row r="151">
          <cell r="A151">
            <v>150</v>
          </cell>
          <cell r="B151">
            <v>705</v>
          </cell>
          <cell r="C151" t="str">
            <v>Slovenia</v>
          </cell>
          <cell r="D151">
            <v>0</v>
          </cell>
          <cell r="E151">
            <v>4</v>
          </cell>
          <cell r="F151" t="str">
            <v>Euro</v>
          </cell>
          <cell r="G151">
            <v>2</v>
          </cell>
          <cell r="H151" t="str">
            <v>fse</v>
          </cell>
          <cell r="I151">
            <v>1</v>
          </cell>
          <cell r="J151" t="str">
            <v>low and middle</v>
          </cell>
          <cell r="K151" t="str">
            <v>both sexes</v>
          </cell>
          <cell r="L151" t="str">
            <v>1995-2000</v>
          </cell>
          <cell r="M151">
            <v>101.30200000000001</v>
          </cell>
          <cell r="N151">
            <v>0.81299999999999994</v>
          </cell>
          <cell r="O151">
            <v>0.22</v>
          </cell>
          <cell r="P151">
            <v>1.907</v>
          </cell>
          <cell r="Q151">
            <v>4.4320000000000004</v>
          </cell>
          <cell r="R151">
            <v>12.744</v>
          </cell>
          <cell r="S151">
            <v>19.204999999999998</v>
          </cell>
          <cell r="T151">
            <v>61.981000000000009</v>
          </cell>
        </row>
        <row r="152">
          <cell r="A152">
            <v>19</v>
          </cell>
          <cell r="B152">
            <v>706</v>
          </cell>
          <cell r="C152" t="str">
            <v>Somalia</v>
          </cell>
          <cell r="D152">
            <v>0</v>
          </cell>
          <cell r="E152">
            <v>3</v>
          </cell>
          <cell r="F152" t="str">
            <v>Emro</v>
          </cell>
          <cell r="G152">
            <v>6</v>
          </cell>
          <cell r="H152" t="str">
            <v>ssa</v>
          </cell>
          <cell r="I152">
            <v>1</v>
          </cell>
          <cell r="J152" t="str">
            <v>low and middle</v>
          </cell>
          <cell r="K152" t="str">
            <v>both sexes</v>
          </cell>
          <cell r="L152" t="str">
            <v>1995-2000</v>
          </cell>
          <cell r="M152">
            <v>843.74400000000003</v>
          </cell>
          <cell r="N152">
            <v>476.06799999999998</v>
          </cell>
          <cell r="O152">
            <v>76.62</v>
          </cell>
          <cell r="P152">
            <v>73.040000000000006</v>
          </cell>
          <cell r="Q152">
            <v>59.521000000000001</v>
          </cell>
          <cell r="R152">
            <v>52.421999999999997</v>
          </cell>
          <cell r="S152">
            <v>42.48</v>
          </cell>
          <cell r="T152">
            <v>63.592999999999989</v>
          </cell>
        </row>
        <row r="153">
          <cell r="A153">
            <v>45</v>
          </cell>
          <cell r="B153">
            <v>710</v>
          </cell>
          <cell r="C153" t="str">
            <v>South Africa</v>
          </cell>
          <cell r="D153">
            <v>0</v>
          </cell>
          <cell r="E153">
            <v>1</v>
          </cell>
          <cell r="F153" t="str">
            <v>Afro</v>
          </cell>
          <cell r="G153">
            <v>6</v>
          </cell>
          <cell r="H153" t="str">
            <v>ssa</v>
          </cell>
          <cell r="I153">
            <v>1</v>
          </cell>
          <cell r="J153" t="str">
            <v>low and middle</v>
          </cell>
          <cell r="K153" t="str">
            <v>both sexes</v>
          </cell>
          <cell r="L153" t="str">
            <v>1995-2000</v>
          </cell>
          <cell r="M153">
            <v>2381.1280000000002</v>
          </cell>
          <cell r="N153">
            <v>459.94200000000001</v>
          </cell>
          <cell r="O153">
            <v>72.849000000000004</v>
          </cell>
          <cell r="P153">
            <v>204.62900000000002</v>
          </cell>
          <cell r="Q153">
            <v>436.14</v>
          </cell>
          <cell r="R153">
            <v>492.108</v>
          </cell>
          <cell r="S153">
            <v>321.01499999999999</v>
          </cell>
          <cell r="T153">
            <v>394.44499999999999</v>
          </cell>
        </row>
        <row r="154">
          <cell r="A154">
            <v>23</v>
          </cell>
          <cell r="B154">
            <v>716</v>
          </cell>
          <cell r="C154" t="str">
            <v>Zimbabwe</v>
          </cell>
          <cell r="D154">
            <v>0</v>
          </cell>
          <cell r="E154">
            <v>1</v>
          </cell>
          <cell r="F154" t="str">
            <v>Afro</v>
          </cell>
          <cell r="G154">
            <v>6</v>
          </cell>
          <cell r="H154" t="str">
            <v>ssa</v>
          </cell>
          <cell r="I154">
            <v>1</v>
          </cell>
          <cell r="J154" t="str">
            <v>low and middle</v>
          </cell>
          <cell r="K154" t="str">
            <v>both sexes</v>
          </cell>
          <cell r="L154" t="str">
            <v>1995-2000</v>
          </cell>
          <cell r="M154">
            <v>978.39599999999996</v>
          </cell>
          <cell r="N154">
            <v>212.02500000000001</v>
          </cell>
          <cell r="O154">
            <v>51.164000000000001</v>
          </cell>
          <cell r="P154">
            <v>118.902</v>
          </cell>
          <cell r="Q154">
            <v>243.44399999999999</v>
          </cell>
          <cell r="R154">
            <v>177.92399999999998</v>
          </cell>
          <cell r="S154">
            <v>74.700999999999993</v>
          </cell>
          <cell r="T154">
            <v>100.236</v>
          </cell>
        </row>
        <row r="155">
          <cell r="A155">
            <v>151</v>
          </cell>
          <cell r="B155">
            <v>724</v>
          </cell>
          <cell r="C155" t="str">
            <v>Spain</v>
          </cell>
          <cell r="D155">
            <v>0</v>
          </cell>
          <cell r="E155">
            <v>4</v>
          </cell>
          <cell r="F155" t="str">
            <v>Euro</v>
          </cell>
          <cell r="G155">
            <v>1</v>
          </cell>
          <cell r="H155" t="str">
            <v>eme</v>
          </cell>
          <cell r="I155">
            <v>4</v>
          </cell>
          <cell r="J155" t="str">
            <v>high</v>
          </cell>
          <cell r="K155" t="str">
            <v>both sexes</v>
          </cell>
          <cell r="L155" t="str">
            <v>1995-2000</v>
          </cell>
          <cell r="M155">
            <v>1850.0250000000001</v>
          </cell>
          <cell r="N155">
            <v>14.78</v>
          </cell>
          <cell r="O155">
            <v>4.109</v>
          </cell>
          <cell r="P155">
            <v>37.197000000000003</v>
          </cell>
          <cell r="Q155">
            <v>55.689</v>
          </cell>
          <cell r="R155">
            <v>144.095</v>
          </cell>
          <cell r="S155">
            <v>265.91300000000001</v>
          </cell>
          <cell r="T155">
            <v>1328.242</v>
          </cell>
        </row>
        <row r="156">
          <cell r="A156">
            <v>40</v>
          </cell>
          <cell r="B156">
            <v>732</v>
          </cell>
          <cell r="C156" t="str">
            <v>Western Sahara</v>
          </cell>
          <cell r="G156">
            <v>8</v>
          </cell>
          <cell r="H156" t="str">
            <v>mec</v>
          </cell>
          <cell r="K156" t="str">
            <v>both sexes</v>
          </cell>
          <cell r="L156" t="str">
            <v>1995-2000</v>
          </cell>
          <cell r="M156">
            <v>11.622999999999999</v>
          </cell>
          <cell r="N156">
            <v>3.7669999999999999</v>
          </cell>
          <cell r="O156">
            <v>0.49399999999999999</v>
          </cell>
          <cell r="P156">
            <v>1.0620000000000001</v>
          </cell>
          <cell r="Q156">
            <v>1.0569999999999999</v>
          </cell>
          <cell r="R156">
            <v>1.4450000000000001</v>
          </cell>
          <cell r="S156">
            <v>1.41</v>
          </cell>
          <cell r="T156">
            <v>2.3880000000000003</v>
          </cell>
        </row>
        <row r="157">
          <cell r="A157">
            <v>38</v>
          </cell>
          <cell r="B157">
            <v>736</v>
          </cell>
          <cell r="C157" t="str">
            <v>Sudan</v>
          </cell>
          <cell r="D157">
            <v>0</v>
          </cell>
          <cell r="E157">
            <v>3</v>
          </cell>
          <cell r="F157" t="str">
            <v>Emro</v>
          </cell>
          <cell r="G157">
            <v>6</v>
          </cell>
          <cell r="H157" t="str">
            <v>ssa</v>
          </cell>
          <cell r="I157">
            <v>1</v>
          </cell>
          <cell r="J157" t="str">
            <v>low and middle</v>
          </cell>
          <cell r="K157" t="str">
            <v>both sexes</v>
          </cell>
          <cell r="L157" t="str">
            <v>1995-2000</v>
          </cell>
          <cell r="M157">
            <v>1619.8150000000001</v>
          </cell>
          <cell r="N157">
            <v>541.65300000000002</v>
          </cell>
          <cell r="O157">
            <v>157.33500000000001</v>
          </cell>
          <cell r="P157">
            <v>194.18700000000001</v>
          </cell>
          <cell r="Q157">
            <v>176.709</v>
          </cell>
          <cell r="R157">
            <v>180.00200000000001</v>
          </cell>
          <cell r="S157">
            <v>150.172</v>
          </cell>
          <cell r="T157">
            <v>219.75700000000001</v>
          </cell>
        </row>
        <row r="158">
          <cell r="A158">
            <v>194</v>
          </cell>
          <cell r="B158">
            <v>740</v>
          </cell>
          <cell r="C158" t="str">
            <v>Suriname</v>
          </cell>
          <cell r="D158">
            <v>0</v>
          </cell>
          <cell r="E158">
            <v>2</v>
          </cell>
          <cell r="F158" t="str">
            <v>Amro</v>
          </cell>
          <cell r="G158">
            <v>7</v>
          </cell>
          <cell r="H158" t="str">
            <v>lac</v>
          </cell>
          <cell r="I158">
            <v>1</v>
          </cell>
          <cell r="J158" t="str">
            <v>low and middle</v>
          </cell>
          <cell r="K158" t="str">
            <v>both sexes</v>
          </cell>
          <cell r="L158" t="str">
            <v>1995-2000</v>
          </cell>
          <cell r="M158">
            <v>12.397</v>
          </cell>
          <cell r="N158">
            <v>1.4079999999999999</v>
          </cell>
          <cell r="O158">
            <v>0.17499999999999999</v>
          </cell>
          <cell r="P158">
            <v>0.67900000000000005</v>
          </cell>
          <cell r="Q158">
            <v>1.0090000000000001</v>
          </cell>
          <cell r="R158">
            <v>1.516</v>
          </cell>
          <cell r="S158">
            <v>2.4950000000000001</v>
          </cell>
          <cell r="T158">
            <v>5.1150000000000002</v>
          </cell>
        </row>
        <row r="159">
          <cell r="A159">
            <v>46</v>
          </cell>
          <cell r="B159">
            <v>748</v>
          </cell>
          <cell r="C159" t="str">
            <v>Swaziland</v>
          </cell>
          <cell r="D159">
            <v>0</v>
          </cell>
          <cell r="E159">
            <v>1</v>
          </cell>
          <cell r="F159" t="str">
            <v>Afro</v>
          </cell>
          <cell r="G159">
            <v>6</v>
          </cell>
          <cell r="H159" t="str">
            <v>ssa</v>
          </cell>
          <cell r="I159">
            <v>1</v>
          </cell>
          <cell r="J159" t="str">
            <v>low and middle</v>
          </cell>
          <cell r="K159" t="str">
            <v>both sexes</v>
          </cell>
          <cell r="L159" t="str">
            <v>1995-2000</v>
          </cell>
          <cell r="M159">
            <v>43.313000000000002</v>
          </cell>
          <cell r="N159">
            <v>17.966999999999999</v>
          </cell>
          <cell r="O159">
            <v>3.29</v>
          </cell>
          <cell r="P159">
            <v>4.6399999999999997</v>
          </cell>
          <cell r="Q159">
            <v>3.6139999999999999</v>
          </cell>
          <cell r="R159">
            <v>3.7040000000000002</v>
          </cell>
          <cell r="S159">
            <v>3.278</v>
          </cell>
          <cell r="T159">
            <v>6.82</v>
          </cell>
        </row>
        <row r="160">
          <cell r="A160">
            <v>140</v>
          </cell>
          <cell r="B160">
            <v>752</v>
          </cell>
          <cell r="C160" t="str">
            <v>Sweden</v>
          </cell>
          <cell r="D160">
            <v>0</v>
          </cell>
          <cell r="E160">
            <v>4</v>
          </cell>
          <cell r="F160" t="str">
            <v>Euro</v>
          </cell>
          <cell r="G160">
            <v>1</v>
          </cell>
          <cell r="H160" t="str">
            <v>eme</v>
          </cell>
          <cell r="I160">
            <v>4</v>
          </cell>
          <cell r="J160" t="str">
            <v>high</v>
          </cell>
          <cell r="K160" t="str">
            <v>both sexes</v>
          </cell>
          <cell r="L160" t="str">
            <v>1995-2000</v>
          </cell>
          <cell r="M160">
            <v>493.37099999999998</v>
          </cell>
          <cell r="N160">
            <v>3.0019999999999998</v>
          </cell>
          <cell r="O160">
            <v>0.67399999999999993</v>
          </cell>
          <cell r="P160">
            <v>3.919</v>
          </cell>
          <cell r="Q160">
            <v>9.6059999999999999</v>
          </cell>
          <cell r="R160">
            <v>34.765000000000001</v>
          </cell>
          <cell r="S160">
            <v>54.628</v>
          </cell>
          <cell r="T160">
            <v>386.77699999999999</v>
          </cell>
        </row>
        <row r="161">
          <cell r="A161">
            <v>161</v>
          </cell>
          <cell r="B161">
            <v>756</v>
          </cell>
          <cell r="C161" t="str">
            <v>Switzerland</v>
          </cell>
          <cell r="D161">
            <v>0</v>
          </cell>
          <cell r="E161">
            <v>4</v>
          </cell>
          <cell r="F161" t="str">
            <v>Euro</v>
          </cell>
          <cell r="G161">
            <v>1</v>
          </cell>
          <cell r="H161" t="str">
            <v>eme</v>
          </cell>
          <cell r="I161">
            <v>4</v>
          </cell>
          <cell r="J161" t="str">
            <v>high</v>
          </cell>
          <cell r="K161" t="str">
            <v>both sexes</v>
          </cell>
          <cell r="L161" t="str">
            <v>1995-2000</v>
          </cell>
          <cell r="M161">
            <v>318.22899999999998</v>
          </cell>
          <cell r="N161">
            <v>3.5590000000000002</v>
          </cell>
          <cell r="O161">
            <v>0.998</v>
          </cell>
          <cell r="P161">
            <v>5.6790000000000003</v>
          </cell>
          <cell r="Q161">
            <v>11.849</v>
          </cell>
          <cell r="R161">
            <v>26.677</v>
          </cell>
          <cell r="S161">
            <v>38.661000000000001</v>
          </cell>
          <cell r="T161">
            <v>230.80599999999998</v>
          </cell>
        </row>
        <row r="162">
          <cell r="A162">
            <v>115</v>
          </cell>
          <cell r="B162">
            <v>760</v>
          </cell>
          <cell r="C162" t="str">
            <v>Syrian Arab Republic</v>
          </cell>
          <cell r="D162">
            <v>0</v>
          </cell>
          <cell r="E162">
            <v>3</v>
          </cell>
          <cell r="F162" t="str">
            <v>Emro</v>
          </cell>
          <cell r="G162">
            <v>8</v>
          </cell>
          <cell r="H162" t="str">
            <v>mec</v>
          </cell>
          <cell r="I162">
            <v>1</v>
          </cell>
          <cell r="J162" t="str">
            <v>low and middle</v>
          </cell>
          <cell r="K162" t="str">
            <v>both sexes</v>
          </cell>
          <cell r="L162" t="str">
            <v>1995-2000</v>
          </cell>
          <cell r="M162">
            <v>368.70400000000001</v>
          </cell>
          <cell r="N162">
            <v>93.822000000000003</v>
          </cell>
          <cell r="O162">
            <v>13.189</v>
          </cell>
          <cell r="P162">
            <v>28.991999999999997</v>
          </cell>
          <cell r="Q162">
            <v>28.731000000000002</v>
          </cell>
          <cell r="R162">
            <v>41.563000000000002</v>
          </cell>
          <cell r="S162">
            <v>54.094000000000001</v>
          </cell>
          <cell r="T162">
            <v>108.313</v>
          </cell>
        </row>
        <row r="163">
          <cell r="A163">
            <v>85</v>
          </cell>
          <cell r="B163">
            <v>762</v>
          </cell>
          <cell r="C163" t="str">
            <v>Tajikistan</v>
          </cell>
          <cell r="D163">
            <v>0</v>
          </cell>
          <cell r="E163">
            <v>4</v>
          </cell>
          <cell r="F163" t="str">
            <v>Euro</v>
          </cell>
          <cell r="G163">
            <v>8</v>
          </cell>
          <cell r="H163" t="str">
            <v>mec</v>
          </cell>
          <cell r="I163">
            <v>1</v>
          </cell>
          <cell r="J163" t="str">
            <v>low and middle</v>
          </cell>
          <cell r="K163" t="str">
            <v>both sexes</v>
          </cell>
          <cell r="L163" t="str">
            <v>1995-2000</v>
          </cell>
          <cell r="M163">
            <v>205.32499999999999</v>
          </cell>
          <cell r="N163">
            <v>74.105999999999995</v>
          </cell>
          <cell r="O163">
            <v>6.5340000000000007</v>
          </cell>
          <cell r="P163">
            <v>9.4039999999999999</v>
          </cell>
          <cell r="Q163">
            <v>15.305999999999999</v>
          </cell>
          <cell r="R163">
            <v>19.27</v>
          </cell>
          <cell r="S163">
            <v>26.887</v>
          </cell>
          <cell r="T163">
            <v>53.817999999999998</v>
          </cell>
        </row>
        <row r="164">
          <cell r="A164">
            <v>98</v>
          </cell>
          <cell r="B164">
            <v>764</v>
          </cell>
          <cell r="C164" t="str">
            <v>Thailand</v>
          </cell>
          <cell r="D164">
            <v>0</v>
          </cell>
          <cell r="E164">
            <v>5</v>
          </cell>
          <cell r="F164" t="str">
            <v>Searo</v>
          </cell>
          <cell r="G164">
            <v>5</v>
          </cell>
          <cell r="H164" t="str">
            <v>oai</v>
          </cell>
          <cell r="I164">
            <v>1</v>
          </cell>
          <cell r="J164" t="str">
            <v>low and middle</v>
          </cell>
          <cell r="K164" t="str">
            <v>both sexes</v>
          </cell>
          <cell r="L164" t="str">
            <v>1995-2000</v>
          </cell>
          <cell r="M164">
            <v>2007.7270000000001</v>
          </cell>
          <cell r="N164">
            <v>181.24</v>
          </cell>
          <cell r="O164">
            <v>50.99</v>
          </cell>
          <cell r="P164">
            <v>156.41399999999999</v>
          </cell>
          <cell r="Q164">
            <v>307.09799999999996</v>
          </cell>
          <cell r="R164">
            <v>369.65600000000001</v>
          </cell>
          <cell r="S164">
            <v>292.84699999999998</v>
          </cell>
          <cell r="T164">
            <v>649.48200000000008</v>
          </cell>
        </row>
        <row r="165">
          <cell r="A165">
            <v>63</v>
          </cell>
          <cell r="B165">
            <v>768</v>
          </cell>
          <cell r="C165" t="str">
            <v>Togo</v>
          </cell>
          <cell r="D165">
            <v>0</v>
          </cell>
          <cell r="E165">
            <v>1</v>
          </cell>
          <cell r="F165" t="str">
            <v>Afro</v>
          </cell>
          <cell r="G165">
            <v>6</v>
          </cell>
          <cell r="H165" t="str">
            <v>ssa</v>
          </cell>
          <cell r="I165">
            <v>1</v>
          </cell>
          <cell r="J165" t="str">
            <v>low and middle</v>
          </cell>
          <cell r="K165" t="str">
            <v>both sexes</v>
          </cell>
          <cell r="L165" t="str">
            <v>1995-2000</v>
          </cell>
          <cell r="M165">
            <v>334.83499999999998</v>
          </cell>
          <cell r="N165">
            <v>119.37</v>
          </cell>
          <cell r="O165">
            <v>28.497</v>
          </cell>
          <cell r="P165">
            <v>32.887</v>
          </cell>
          <cell r="Q165">
            <v>49.075000000000003</v>
          </cell>
          <cell r="R165">
            <v>42.24</v>
          </cell>
          <cell r="S165">
            <v>24.735999999999997</v>
          </cell>
          <cell r="T165">
            <v>38.03</v>
          </cell>
        </row>
        <row r="166">
          <cell r="A166">
            <v>174</v>
          </cell>
          <cell r="B166">
            <v>780</v>
          </cell>
          <cell r="C166" t="str">
            <v>Trinidad and Tobago</v>
          </cell>
          <cell r="D166">
            <v>0</v>
          </cell>
          <cell r="E166">
            <v>2</v>
          </cell>
          <cell r="F166" t="str">
            <v>Amro</v>
          </cell>
          <cell r="G166">
            <v>7</v>
          </cell>
          <cell r="H166" t="str">
            <v>lac</v>
          </cell>
          <cell r="I166">
            <v>1</v>
          </cell>
          <cell r="J166" t="str">
            <v>low and middle</v>
          </cell>
          <cell r="K166" t="str">
            <v>both sexes</v>
          </cell>
          <cell r="L166" t="str">
            <v>1995-2000</v>
          </cell>
          <cell r="M166">
            <v>37.737000000000002</v>
          </cell>
          <cell r="N166">
            <v>1.482</v>
          </cell>
          <cell r="O166">
            <v>0.26400000000000001</v>
          </cell>
          <cell r="P166">
            <v>1.2530000000000001</v>
          </cell>
          <cell r="Q166">
            <v>2.1920000000000002</v>
          </cell>
          <cell r="R166">
            <v>5.6839999999999993</v>
          </cell>
          <cell r="S166">
            <v>6.4559999999999995</v>
          </cell>
          <cell r="T166">
            <v>20.405999999999999</v>
          </cell>
        </row>
        <row r="167">
          <cell r="A167">
            <v>117</v>
          </cell>
          <cell r="B167">
            <v>784</v>
          </cell>
          <cell r="C167" t="str">
            <v>United Arab Emirates</v>
          </cell>
          <cell r="D167">
            <v>0</v>
          </cell>
          <cell r="E167">
            <v>3</v>
          </cell>
          <cell r="F167" t="str">
            <v>Emro</v>
          </cell>
          <cell r="G167">
            <v>8</v>
          </cell>
          <cell r="H167" t="str">
            <v>mec</v>
          </cell>
          <cell r="I167">
            <v>4</v>
          </cell>
          <cell r="J167" t="str">
            <v>high</v>
          </cell>
          <cell r="K167" t="str">
            <v>both sexes</v>
          </cell>
          <cell r="L167" t="str">
            <v>1995-2000</v>
          </cell>
          <cell r="M167">
            <v>33.463999999999999</v>
          </cell>
          <cell r="N167">
            <v>4.29</v>
          </cell>
          <cell r="O167">
            <v>0.41199999999999998</v>
          </cell>
          <cell r="P167">
            <v>0.63700000000000001</v>
          </cell>
          <cell r="Q167">
            <v>2.8380000000000001</v>
          </cell>
          <cell r="R167">
            <v>9.1300000000000008</v>
          </cell>
          <cell r="S167">
            <v>7.0049999999999999</v>
          </cell>
          <cell r="T167">
            <v>9.152000000000001</v>
          </cell>
        </row>
        <row r="168">
          <cell r="A168">
            <v>39</v>
          </cell>
          <cell r="B168">
            <v>788</v>
          </cell>
          <cell r="C168" t="str">
            <v>Tunisia</v>
          </cell>
          <cell r="D168">
            <v>0</v>
          </cell>
          <cell r="E168">
            <v>3</v>
          </cell>
          <cell r="F168" t="str">
            <v>Emro</v>
          </cell>
          <cell r="G168">
            <v>8</v>
          </cell>
          <cell r="H168" t="str">
            <v>mec</v>
          </cell>
          <cell r="I168">
            <v>1</v>
          </cell>
          <cell r="J168" t="str">
            <v>low and middle</v>
          </cell>
          <cell r="K168" t="str">
            <v>both sexes</v>
          </cell>
          <cell r="L168" t="str">
            <v>1995-2000</v>
          </cell>
          <cell r="M168">
            <v>311.714</v>
          </cell>
          <cell r="N168">
            <v>35.834000000000003</v>
          </cell>
          <cell r="O168">
            <v>5.6749999999999998</v>
          </cell>
          <cell r="P168">
            <v>16.355</v>
          </cell>
          <cell r="Q168">
            <v>21.042000000000002</v>
          </cell>
          <cell r="R168">
            <v>35.826000000000001</v>
          </cell>
          <cell r="S168">
            <v>54.537000000000006</v>
          </cell>
          <cell r="T168">
            <v>142.44499999999999</v>
          </cell>
        </row>
        <row r="169">
          <cell r="A169">
            <v>116</v>
          </cell>
          <cell r="B169">
            <v>792</v>
          </cell>
          <cell r="C169" t="str">
            <v>Turkey</v>
          </cell>
          <cell r="D169">
            <v>0</v>
          </cell>
          <cell r="E169">
            <v>4</v>
          </cell>
          <cell r="F169" t="str">
            <v>Euro</v>
          </cell>
          <cell r="G169">
            <v>8</v>
          </cell>
          <cell r="H169" t="str">
            <v>mec</v>
          </cell>
          <cell r="I169">
            <v>1</v>
          </cell>
          <cell r="J169" t="str">
            <v>low and middle</v>
          </cell>
          <cell r="K169" t="str">
            <v>both sexes</v>
          </cell>
          <cell r="L169" t="str">
            <v>1995-2000</v>
          </cell>
          <cell r="M169">
            <v>2057.3339999999998</v>
          </cell>
          <cell r="N169">
            <v>428.96600000000001</v>
          </cell>
          <cell r="O169">
            <v>44.274000000000001</v>
          </cell>
          <cell r="P169">
            <v>94.192999999999998</v>
          </cell>
          <cell r="Q169">
            <v>123.83700000000002</v>
          </cell>
          <cell r="R169">
            <v>254.62099999999998</v>
          </cell>
          <cell r="S169">
            <v>357.24</v>
          </cell>
          <cell r="T169">
            <v>754.20299999999997</v>
          </cell>
        </row>
        <row r="170">
          <cell r="A170">
            <v>86</v>
          </cell>
          <cell r="B170">
            <v>795</v>
          </cell>
          <cell r="C170" t="str">
            <v>Turkmenistan</v>
          </cell>
          <cell r="D170">
            <v>0</v>
          </cell>
          <cell r="E170">
            <v>4</v>
          </cell>
          <cell r="F170" t="str">
            <v>Euro</v>
          </cell>
          <cell r="G170">
            <v>8</v>
          </cell>
          <cell r="H170" t="str">
            <v>mec</v>
          </cell>
          <cell r="I170">
            <v>1</v>
          </cell>
          <cell r="J170" t="str">
            <v>low and middle</v>
          </cell>
          <cell r="K170" t="str">
            <v>both sexes</v>
          </cell>
          <cell r="L170" t="str">
            <v>1995-2000</v>
          </cell>
          <cell r="M170">
            <v>154.65700000000001</v>
          </cell>
          <cell r="N170">
            <v>46.19</v>
          </cell>
          <cell r="O170">
            <v>4.0830000000000002</v>
          </cell>
          <cell r="P170">
            <v>7.8109999999999999</v>
          </cell>
          <cell r="Q170">
            <v>12.757</v>
          </cell>
          <cell r="R170">
            <v>18.364000000000001</v>
          </cell>
          <cell r="S170">
            <v>23.832000000000001</v>
          </cell>
          <cell r="T170">
            <v>41.62</v>
          </cell>
        </row>
        <row r="171">
          <cell r="A171">
            <v>20</v>
          </cell>
          <cell r="B171">
            <v>800</v>
          </cell>
          <cell r="C171" t="str">
            <v>Uganda</v>
          </cell>
          <cell r="D171">
            <v>0</v>
          </cell>
          <cell r="E171">
            <v>1</v>
          </cell>
          <cell r="F171" t="str">
            <v>Afro</v>
          </cell>
          <cell r="G171">
            <v>6</v>
          </cell>
          <cell r="H171" t="str">
            <v>ssa</v>
          </cell>
          <cell r="I171">
            <v>1</v>
          </cell>
          <cell r="J171" t="str">
            <v>low and middle</v>
          </cell>
          <cell r="K171" t="str">
            <v>both sexes</v>
          </cell>
          <cell r="L171" t="str">
            <v>1995-2000</v>
          </cell>
          <cell r="M171">
            <v>2203.6799999999998</v>
          </cell>
          <cell r="N171">
            <v>901.87400000000002</v>
          </cell>
          <cell r="O171">
            <v>202.14699999999999</v>
          </cell>
          <cell r="P171">
            <v>235.869</v>
          </cell>
          <cell r="Q171">
            <v>356.97800000000001</v>
          </cell>
          <cell r="R171">
            <v>250.98099999999999</v>
          </cell>
          <cell r="S171">
            <v>114.06899999999999</v>
          </cell>
          <cell r="T171">
            <v>141.76199999999997</v>
          </cell>
        </row>
        <row r="172">
          <cell r="A172">
            <v>130</v>
          </cell>
          <cell r="B172">
            <v>804</v>
          </cell>
          <cell r="C172" t="str">
            <v>Ukraine</v>
          </cell>
          <cell r="D172">
            <v>0</v>
          </cell>
          <cell r="E172">
            <v>4</v>
          </cell>
          <cell r="F172" t="str">
            <v>Euro</v>
          </cell>
          <cell r="G172">
            <v>2</v>
          </cell>
          <cell r="H172" t="str">
            <v>fse</v>
          </cell>
          <cell r="I172">
            <v>1</v>
          </cell>
          <cell r="J172" t="str">
            <v>low and middle</v>
          </cell>
          <cell r="K172" t="str">
            <v>both sexes</v>
          </cell>
          <cell r="L172" t="str">
            <v>1995-2000</v>
          </cell>
          <cell r="M172">
            <v>3562.884</v>
          </cell>
          <cell r="N172">
            <v>63.966000000000001</v>
          </cell>
          <cell r="O172">
            <v>17.818000000000001</v>
          </cell>
          <cell r="P172">
            <v>81.652000000000001</v>
          </cell>
          <cell r="Q172">
            <v>202.40199999999999</v>
          </cell>
          <cell r="R172">
            <v>512.851</v>
          </cell>
          <cell r="S172">
            <v>734.36799999999994</v>
          </cell>
          <cell r="T172">
            <v>1949.8269999999998</v>
          </cell>
        </row>
        <row r="173">
          <cell r="A173">
            <v>152</v>
          </cell>
          <cell r="B173">
            <v>807</v>
          </cell>
          <cell r="C173" t="str">
            <v>TFYR Macedonia</v>
          </cell>
          <cell r="D173">
            <v>0</v>
          </cell>
          <cell r="E173">
            <v>4</v>
          </cell>
          <cell r="F173" t="str">
            <v>Euro</v>
          </cell>
          <cell r="G173">
            <v>2</v>
          </cell>
          <cell r="H173" t="str">
            <v>fse</v>
          </cell>
          <cell r="I173">
            <v>1</v>
          </cell>
          <cell r="J173" t="str">
            <v>low and middle</v>
          </cell>
          <cell r="K173" t="str">
            <v>both sexes</v>
          </cell>
          <cell r="L173" t="str">
            <v>1995-2000</v>
          </cell>
          <cell r="M173">
            <v>77.055000000000007</v>
          </cell>
          <cell r="N173">
            <v>4.1289999999999996</v>
          </cell>
          <cell r="O173">
            <v>0.46299999999999997</v>
          </cell>
          <cell r="P173">
            <v>1.46</v>
          </cell>
          <cell r="Q173">
            <v>3.0640000000000001</v>
          </cell>
          <cell r="R173">
            <v>9.4110000000000014</v>
          </cell>
          <cell r="S173">
            <v>16.021000000000001</v>
          </cell>
          <cell r="T173">
            <v>42.506999999999998</v>
          </cell>
        </row>
        <row r="174">
          <cell r="A174">
            <v>35</v>
          </cell>
          <cell r="B174">
            <v>818</v>
          </cell>
          <cell r="C174" t="str">
            <v>Egypt</v>
          </cell>
          <cell r="D174">
            <v>0</v>
          </cell>
          <cell r="E174">
            <v>3</v>
          </cell>
          <cell r="F174" t="str">
            <v>Emro</v>
          </cell>
          <cell r="G174">
            <v>8</v>
          </cell>
          <cell r="H174" t="str">
            <v>mec</v>
          </cell>
          <cell r="I174">
            <v>1</v>
          </cell>
          <cell r="J174" t="str">
            <v>low and middle</v>
          </cell>
          <cell r="K174" t="str">
            <v>both sexes</v>
          </cell>
          <cell r="L174" t="str">
            <v>1995-2000</v>
          </cell>
          <cell r="M174">
            <v>2219.3470000000002</v>
          </cell>
          <cell r="N174">
            <v>555.51700000000005</v>
          </cell>
          <cell r="O174">
            <v>59.58</v>
          </cell>
          <cell r="P174">
            <v>88.504999999999995</v>
          </cell>
          <cell r="Q174">
            <v>143.06299999999999</v>
          </cell>
          <cell r="R174">
            <v>281.60599999999999</v>
          </cell>
          <cell r="S174">
            <v>386.80500000000001</v>
          </cell>
          <cell r="T174">
            <v>704.27099999999996</v>
          </cell>
        </row>
        <row r="175">
          <cell r="A175">
            <v>141</v>
          </cell>
          <cell r="B175">
            <v>826</v>
          </cell>
          <cell r="C175" t="str">
            <v>United Kingdom</v>
          </cell>
          <cell r="D175">
            <v>0</v>
          </cell>
          <cell r="E175">
            <v>4</v>
          </cell>
          <cell r="F175" t="str">
            <v>Euro</v>
          </cell>
          <cell r="G175">
            <v>1</v>
          </cell>
          <cell r="H175" t="str">
            <v>eme</v>
          </cell>
          <cell r="I175">
            <v>4</v>
          </cell>
          <cell r="J175" t="str">
            <v>high</v>
          </cell>
          <cell r="K175" t="str">
            <v>both sexes</v>
          </cell>
          <cell r="L175" t="str">
            <v>1995-2000</v>
          </cell>
          <cell r="M175">
            <v>3160.9960000000001</v>
          </cell>
          <cell r="N175">
            <v>29.122</v>
          </cell>
          <cell r="O175">
            <v>5.5659999999999998</v>
          </cell>
          <cell r="P175">
            <v>28.831000000000003</v>
          </cell>
          <cell r="Q175">
            <v>65.11</v>
          </cell>
          <cell r="R175">
            <v>246.745</v>
          </cell>
          <cell r="S175">
            <v>473.654</v>
          </cell>
          <cell r="T175">
            <v>2311.9680000000003</v>
          </cell>
        </row>
        <row r="176">
          <cell r="A176">
            <v>21</v>
          </cell>
          <cell r="B176">
            <v>834</v>
          </cell>
          <cell r="C176" t="str">
            <v>United Rep. of Tanzania</v>
          </cell>
          <cell r="D176">
            <v>0</v>
          </cell>
          <cell r="E176">
            <v>1</v>
          </cell>
          <cell r="F176" t="str">
            <v>Afro</v>
          </cell>
          <cell r="G176">
            <v>6</v>
          </cell>
          <cell r="H176" t="str">
            <v>ssa</v>
          </cell>
          <cell r="I176">
            <v>1</v>
          </cell>
          <cell r="J176" t="str">
            <v>low and middle</v>
          </cell>
          <cell r="K176" t="str">
            <v>both sexes</v>
          </cell>
          <cell r="L176" t="str">
            <v>1995-2000</v>
          </cell>
          <cell r="M176">
            <v>2426.6309999999999</v>
          </cell>
          <cell r="N176">
            <v>864.12099999999998</v>
          </cell>
          <cell r="O176">
            <v>214.03399999999999</v>
          </cell>
          <cell r="P176">
            <v>259.92899999999997</v>
          </cell>
          <cell r="Q176">
            <v>382.82799999999997</v>
          </cell>
          <cell r="R176">
            <v>318.61500000000001</v>
          </cell>
          <cell r="S176">
            <v>165.81200000000001</v>
          </cell>
          <cell r="T176">
            <v>221.29200000000003</v>
          </cell>
        </row>
        <row r="177">
          <cell r="A177">
            <v>199</v>
          </cell>
          <cell r="B177">
            <v>840</v>
          </cell>
          <cell r="C177" t="str">
            <v>United States of America</v>
          </cell>
          <cell r="D177">
            <v>0</v>
          </cell>
          <cell r="E177">
            <v>2</v>
          </cell>
          <cell r="F177" t="str">
            <v>Amro</v>
          </cell>
          <cell r="G177">
            <v>1</v>
          </cell>
          <cell r="H177" t="str">
            <v>eme</v>
          </cell>
          <cell r="I177">
            <v>4</v>
          </cell>
          <cell r="J177" t="str">
            <v>high</v>
          </cell>
          <cell r="K177" t="str">
            <v>both sexes</v>
          </cell>
          <cell r="L177" t="str">
            <v>1995-2000</v>
          </cell>
          <cell r="M177">
            <v>11562.737999999999</v>
          </cell>
          <cell r="N177">
            <v>166.53800000000001</v>
          </cell>
          <cell r="O177">
            <v>39.142000000000003</v>
          </cell>
          <cell r="P177">
            <v>245.99200000000002</v>
          </cell>
          <cell r="Q177">
            <v>602.13800000000003</v>
          </cell>
          <cell r="R177">
            <v>1230.6320000000001</v>
          </cell>
          <cell r="S177">
            <v>1629.5430000000001</v>
          </cell>
          <cell r="T177">
            <v>7648.7529999999997</v>
          </cell>
        </row>
        <row r="178">
          <cell r="A178">
            <v>49</v>
          </cell>
          <cell r="B178">
            <v>854</v>
          </cell>
          <cell r="C178" t="str">
            <v>Burkina Faso</v>
          </cell>
          <cell r="D178">
            <v>0</v>
          </cell>
          <cell r="E178">
            <v>1</v>
          </cell>
          <cell r="F178" t="str">
            <v>Afro</v>
          </cell>
          <cell r="G178">
            <v>6</v>
          </cell>
          <cell r="H178" t="str">
            <v>ssa</v>
          </cell>
          <cell r="I178">
            <v>1</v>
          </cell>
          <cell r="J178" t="str">
            <v>low and middle</v>
          </cell>
          <cell r="K178" t="str">
            <v>both sexes</v>
          </cell>
          <cell r="L178" t="str">
            <v>1995-2000</v>
          </cell>
          <cell r="M178">
            <v>1038.6969999999999</v>
          </cell>
          <cell r="N178">
            <v>445.12599999999998</v>
          </cell>
          <cell r="O178">
            <v>101.96</v>
          </cell>
          <cell r="P178">
            <v>100.96799999999999</v>
          </cell>
          <cell r="Q178">
            <v>128.19900000000001</v>
          </cell>
          <cell r="R178">
            <v>110.178</v>
          </cell>
          <cell r="S178">
            <v>65.117999999999995</v>
          </cell>
          <cell r="T178">
            <v>87.147999999999996</v>
          </cell>
        </row>
        <row r="179">
          <cell r="A179">
            <v>195</v>
          </cell>
          <cell r="B179">
            <v>858</v>
          </cell>
          <cell r="C179" t="str">
            <v>Uruguay</v>
          </cell>
          <cell r="D179">
            <v>0</v>
          </cell>
          <cell r="E179">
            <v>2</v>
          </cell>
          <cell r="F179" t="str">
            <v>Amro</v>
          </cell>
          <cell r="G179">
            <v>7</v>
          </cell>
          <cell r="H179" t="str">
            <v>lac</v>
          </cell>
          <cell r="I179">
            <v>1</v>
          </cell>
          <cell r="J179" t="str">
            <v>low and middle</v>
          </cell>
          <cell r="K179" t="str">
            <v>both sexes</v>
          </cell>
          <cell r="L179" t="str">
            <v>1995-2000</v>
          </cell>
          <cell r="M179">
            <v>154.345</v>
          </cell>
          <cell r="N179">
            <v>5.851</v>
          </cell>
          <cell r="O179">
            <v>0.80400000000000005</v>
          </cell>
          <cell r="P179">
            <v>3.4530000000000003</v>
          </cell>
          <cell r="Q179">
            <v>5.758</v>
          </cell>
          <cell r="R179">
            <v>16.876000000000001</v>
          </cell>
          <cell r="S179">
            <v>27.457999999999998</v>
          </cell>
          <cell r="T179">
            <v>94.144999999999996</v>
          </cell>
        </row>
        <row r="180">
          <cell r="A180">
            <v>87</v>
          </cell>
          <cell r="B180">
            <v>860</v>
          </cell>
          <cell r="C180" t="str">
            <v>Uzbekistan</v>
          </cell>
          <cell r="D180">
            <v>0</v>
          </cell>
          <cell r="E180">
            <v>4</v>
          </cell>
          <cell r="F180" t="str">
            <v>Euro</v>
          </cell>
          <cell r="G180">
            <v>8</v>
          </cell>
          <cell r="H180" t="str">
            <v>mec</v>
          </cell>
          <cell r="I180">
            <v>1</v>
          </cell>
          <cell r="J180" t="str">
            <v>low and middle</v>
          </cell>
          <cell r="K180" t="str">
            <v>both sexes</v>
          </cell>
          <cell r="L180" t="str">
            <v>1995-2000</v>
          </cell>
          <cell r="M180">
            <v>773.66600000000005</v>
          </cell>
          <cell r="N180">
            <v>203.01599999999999</v>
          </cell>
          <cell r="O180">
            <v>20.398000000000003</v>
          </cell>
          <cell r="P180">
            <v>40.006</v>
          </cell>
          <cell r="Q180">
            <v>66.962999999999994</v>
          </cell>
          <cell r="R180">
            <v>91.19</v>
          </cell>
          <cell r="S180">
            <v>117.092</v>
          </cell>
          <cell r="T180">
            <v>235.00100000000003</v>
          </cell>
        </row>
        <row r="181">
          <cell r="A181">
            <v>196</v>
          </cell>
          <cell r="B181">
            <v>862</v>
          </cell>
          <cell r="C181" t="str">
            <v>Venezuela</v>
          </cell>
          <cell r="D181">
            <v>0</v>
          </cell>
          <cell r="E181">
            <v>2</v>
          </cell>
          <cell r="F181" t="str">
            <v>Amro</v>
          </cell>
          <cell r="G181">
            <v>7</v>
          </cell>
          <cell r="H181" t="str">
            <v>lac</v>
          </cell>
          <cell r="I181">
            <v>1</v>
          </cell>
          <cell r="J181" t="str">
            <v>low and middle</v>
          </cell>
          <cell r="K181" t="str">
            <v>both sexes</v>
          </cell>
          <cell r="L181" t="str">
            <v>1995-2000</v>
          </cell>
          <cell r="M181">
            <v>535.66099999999994</v>
          </cell>
          <cell r="N181">
            <v>71.962000000000003</v>
          </cell>
          <cell r="O181">
            <v>11.492999999999999</v>
          </cell>
          <cell r="P181">
            <v>38.381</v>
          </cell>
          <cell r="Q181">
            <v>49.116</v>
          </cell>
          <cell r="R181">
            <v>81.652000000000001</v>
          </cell>
          <cell r="S181">
            <v>82.097000000000008</v>
          </cell>
          <cell r="T181">
            <v>200.96</v>
          </cell>
        </row>
        <row r="182">
          <cell r="A182">
            <v>214</v>
          </cell>
          <cell r="B182">
            <v>882</v>
          </cell>
          <cell r="C182" t="str">
            <v>Samoa</v>
          </cell>
          <cell r="D182">
            <v>0</v>
          </cell>
          <cell r="E182">
            <v>6</v>
          </cell>
          <cell r="F182" t="str">
            <v>Wpro</v>
          </cell>
          <cell r="G182">
            <v>5</v>
          </cell>
          <cell r="H182" t="str">
            <v>oai</v>
          </cell>
          <cell r="I182">
            <v>1</v>
          </cell>
          <cell r="J182" t="str">
            <v>low and middle</v>
          </cell>
          <cell r="K182" t="str">
            <v>both sexes</v>
          </cell>
          <cell r="L182" t="str">
            <v>1995-2000</v>
          </cell>
          <cell r="M182">
            <v>4.3120000000000003</v>
          </cell>
          <cell r="N182">
            <v>0.66500000000000004</v>
          </cell>
          <cell r="O182">
            <v>6.8000000000000005E-2</v>
          </cell>
          <cell r="P182">
            <v>0.193</v>
          </cell>
          <cell r="Q182">
            <v>0.24700000000000003</v>
          </cell>
          <cell r="R182">
            <v>0.57499999999999996</v>
          </cell>
          <cell r="S182">
            <v>0.85199999999999998</v>
          </cell>
          <cell r="T182">
            <v>1.712</v>
          </cell>
        </row>
        <row r="183">
          <cell r="A183">
            <v>118</v>
          </cell>
          <cell r="B183">
            <v>887</v>
          </cell>
          <cell r="C183" t="str">
            <v>Yemen</v>
          </cell>
          <cell r="D183">
            <v>0</v>
          </cell>
          <cell r="E183">
            <v>3</v>
          </cell>
          <cell r="F183" t="str">
            <v>Emro</v>
          </cell>
          <cell r="G183">
            <v>8</v>
          </cell>
          <cell r="H183" t="str">
            <v>mec</v>
          </cell>
          <cell r="I183">
            <v>1</v>
          </cell>
          <cell r="J183" t="str">
            <v>low and middle</v>
          </cell>
          <cell r="K183" t="str">
            <v>both sexes</v>
          </cell>
          <cell r="L183" t="str">
            <v>1995-2000</v>
          </cell>
          <cell r="M183">
            <v>864.005</v>
          </cell>
          <cell r="N183">
            <v>435.839</v>
          </cell>
          <cell r="O183">
            <v>46.686</v>
          </cell>
          <cell r="P183">
            <v>78.207999999999998</v>
          </cell>
          <cell r="Q183">
            <v>65.153999999999996</v>
          </cell>
          <cell r="R183">
            <v>67.046999999999997</v>
          </cell>
          <cell r="S183">
            <v>67.156000000000006</v>
          </cell>
          <cell r="T183">
            <v>103.91500000000001</v>
          </cell>
        </row>
        <row r="184">
          <cell r="A184">
            <v>153</v>
          </cell>
          <cell r="B184">
            <v>891</v>
          </cell>
          <cell r="C184" t="str">
            <v>Yugoslavia</v>
          </cell>
          <cell r="D184">
            <v>0</v>
          </cell>
          <cell r="E184">
            <v>4</v>
          </cell>
          <cell r="F184" t="str">
            <v>Euro</v>
          </cell>
          <cell r="G184">
            <v>2</v>
          </cell>
          <cell r="H184" t="str">
            <v>fse</v>
          </cell>
          <cell r="I184">
            <v>1</v>
          </cell>
          <cell r="J184" t="str">
            <v>low and middle</v>
          </cell>
          <cell r="K184" t="str">
            <v>both sexes</v>
          </cell>
          <cell r="L184" t="str">
            <v>1995-2000</v>
          </cell>
          <cell r="M184">
            <v>510.36500000000001</v>
          </cell>
          <cell r="N184">
            <v>17.783000000000001</v>
          </cell>
          <cell r="O184">
            <v>1.865</v>
          </cell>
          <cell r="P184">
            <v>6.7729999999999997</v>
          </cell>
          <cell r="Q184">
            <v>16.542000000000002</v>
          </cell>
          <cell r="R184">
            <v>56.697000000000003</v>
          </cell>
          <cell r="S184">
            <v>112.197</v>
          </cell>
          <cell r="T184">
            <v>298.50799999999998</v>
          </cell>
        </row>
        <row r="185">
          <cell r="A185">
            <v>22</v>
          </cell>
          <cell r="B185">
            <v>894</v>
          </cell>
          <cell r="C185" t="str">
            <v>Zambia</v>
          </cell>
          <cell r="D185">
            <v>0</v>
          </cell>
          <cell r="E185">
            <v>1</v>
          </cell>
          <cell r="F185" t="str">
            <v>Afro</v>
          </cell>
          <cell r="G185">
            <v>6</v>
          </cell>
          <cell r="H185" t="str">
            <v>ssa</v>
          </cell>
          <cell r="I185">
            <v>1</v>
          </cell>
          <cell r="J185" t="str">
            <v>low and middle</v>
          </cell>
          <cell r="K185" t="str">
            <v>both sexes</v>
          </cell>
          <cell r="L185" t="str">
            <v>1995-2000</v>
          </cell>
          <cell r="M185">
            <v>870.50400000000002</v>
          </cell>
          <cell r="N185">
            <v>271.416</v>
          </cell>
          <cell r="O185">
            <v>64.881</v>
          </cell>
          <cell r="P185">
            <v>102.86</v>
          </cell>
          <cell r="Q185">
            <v>180.619</v>
          </cell>
          <cell r="R185">
            <v>130.13399999999999</v>
          </cell>
          <cell r="S185">
            <v>54.843000000000004</v>
          </cell>
          <cell r="T185">
            <v>65.751000000000005</v>
          </cell>
        </row>
        <row r="186">
          <cell r="A186">
            <v>1</v>
          </cell>
          <cell r="B186">
            <v>900</v>
          </cell>
          <cell r="C186" t="str">
            <v>World total</v>
          </cell>
          <cell r="K186" t="str">
            <v>both sexes</v>
          </cell>
          <cell r="L186" t="str">
            <v>1995-2000</v>
          </cell>
          <cell r="M186">
            <v>260361.421</v>
          </cell>
          <cell r="N186">
            <v>52610.093999999997</v>
          </cell>
          <cell r="O186">
            <v>9678.2209999999995</v>
          </cell>
          <cell r="P186">
            <v>14133.927</v>
          </cell>
          <cell r="Q186">
            <v>20121.925999999999</v>
          </cell>
          <cell r="R186">
            <v>31908.811000000002</v>
          </cell>
          <cell r="S186">
            <v>38227.51</v>
          </cell>
          <cell r="T186">
            <v>93680.932000000001</v>
          </cell>
        </row>
        <row r="187">
          <cell r="A187">
            <v>2</v>
          </cell>
          <cell r="B187">
            <v>901</v>
          </cell>
          <cell r="C187" t="str">
            <v>More developed regions (*)</v>
          </cell>
          <cell r="K187" t="str">
            <v>both sexes</v>
          </cell>
          <cell r="L187" t="str">
            <v>1995-2000</v>
          </cell>
          <cell r="M187">
            <v>59757.167999999998</v>
          </cell>
          <cell r="N187">
            <v>786.005</v>
          </cell>
          <cell r="O187">
            <v>203.32</v>
          </cell>
          <cell r="P187">
            <v>1141.577</v>
          </cell>
          <cell r="Q187">
            <v>2877.2</v>
          </cell>
          <cell r="R187">
            <v>6919.1540000000005</v>
          </cell>
          <cell r="S187">
            <v>10161.875</v>
          </cell>
          <cell r="T187">
            <v>37668.036999999997</v>
          </cell>
        </row>
        <row r="188">
          <cell r="A188">
            <v>3</v>
          </cell>
          <cell r="B188">
            <v>902</v>
          </cell>
          <cell r="C188" t="str">
            <v>Less developed regions (+)</v>
          </cell>
          <cell r="K188" t="str">
            <v>both sexes</v>
          </cell>
          <cell r="L188" t="str">
            <v>1995-2000</v>
          </cell>
          <cell r="M188">
            <v>200604.25200000001</v>
          </cell>
          <cell r="N188">
            <v>51824.088000000003</v>
          </cell>
          <cell r="O188">
            <v>9474.9009999999998</v>
          </cell>
          <cell r="P188">
            <v>12992.35</v>
          </cell>
          <cell r="Q188">
            <v>17244.726000000002</v>
          </cell>
          <cell r="R188">
            <v>24989.656999999999</v>
          </cell>
          <cell r="S188">
            <v>28065.634999999998</v>
          </cell>
          <cell r="T188">
            <v>56012.894999999997</v>
          </cell>
        </row>
        <row r="189">
          <cell r="A189">
            <v>5</v>
          </cell>
          <cell r="B189">
            <v>903</v>
          </cell>
          <cell r="C189" t="str">
            <v>Africa</v>
          </cell>
          <cell r="K189" t="str">
            <v>both sexes</v>
          </cell>
          <cell r="L189" t="str">
            <v>1995-2000</v>
          </cell>
          <cell r="M189">
            <v>51657.258999999998</v>
          </cell>
          <cell r="N189">
            <v>19946.133000000002</v>
          </cell>
          <cell r="O189">
            <v>4352.866</v>
          </cell>
          <cell r="P189">
            <v>4831.7219999999998</v>
          </cell>
          <cell r="Q189">
            <v>6242.7549999999992</v>
          </cell>
          <cell r="R189">
            <v>5804.8239999999996</v>
          </cell>
          <cell r="S189">
            <v>4096.9340000000002</v>
          </cell>
          <cell r="T189">
            <v>6382.0250000000005</v>
          </cell>
        </row>
        <row r="190">
          <cell r="A190">
            <v>162</v>
          </cell>
          <cell r="B190">
            <v>904</v>
          </cell>
          <cell r="C190" t="str">
            <v>Latin America and the Caribbean</v>
          </cell>
          <cell r="K190" t="str">
            <v>both sexes</v>
          </cell>
          <cell r="L190" t="str">
            <v>1995-2000</v>
          </cell>
          <cell r="M190">
            <v>16225.326999999999</v>
          </cell>
          <cell r="N190">
            <v>2580.3270000000002</v>
          </cell>
          <cell r="O190">
            <v>370.517</v>
          </cell>
          <cell r="P190">
            <v>1133.5730000000001</v>
          </cell>
          <cell r="Q190">
            <v>1633.9849999999999</v>
          </cell>
          <cell r="R190">
            <v>2330.875</v>
          </cell>
          <cell r="S190">
            <v>2306.2930000000001</v>
          </cell>
          <cell r="T190">
            <v>5869.7569999999987</v>
          </cell>
        </row>
        <row r="191">
          <cell r="A191">
            <v>197</v>
          </cell>
          <cell r="B191">
            <v>905</v>
          </cell>
          <cell r="C191" t="str">
            <v>Northern America (12)</v>
          </cell>
          <cell r="K191" t="str">
            <v>both sexes</v>
          </cell>
          <cell r="L191" t="str">
            <v>1995-2000</v>
          </cell>
          <cell r="M191">
            <v>12641.482</v>
          </cell>
          <cell r="N191">
            <v>179.577</v>
          </cell>
          <cell r="O191">
            <v>42.548999999999999</v>
          </cell>
          <cell r="P191">
            <v>264.452</v>
          </cell>
          <cell r="Q191">
            <v>647.29600000000005</v>
          </cell>
          <cell r="R191">
            <v>1336.6990000000001</v>
          </cell>
          <cell r="S191">
            <v>1790.4880000000001</v>
          </cell>
          <cell r="T191">
            <v>8380.4210000000003</v>
          </cell>
        </row>
        <row r="192">
          <cell r="A192">
            <v>65</v>
          </cell>
          <cell r="B192">
            <v>906</v>
          </cell>
          <cell r="C192" t="str">
            <v>Eastern Asia</v>
          </cell>
          <cell r="K192" t="str">
            <v>both sexes</v>
          </cell>
          <cell r="L192" t="str">
            <v>1995-2000</v>
          </cell>
          <cell r="M192">
            <v>50744.387999999999</v>
          </cell>
          <cell r="N192">
            <v>5065.54</v>
          </cell>
          <cell r="O192">
            <v>574.08000000000004</v>
          </cell>
          <cell r="P192">
            <v>1671.991</v>
          </cell>
          <cell r="Q192">
            <v>2830.1530000000002</v>
          </cell>
          <cell r="R192">
            <v>6506.8970000000008</v>
          </cell>
          <cell r="S192">
            <v>9915.7210000000014</v>
          </cell>
          <cell r="T192">
            <v>24180.006000000001</v>
          </cell>
        </row>
        <row r="193">
          <cell r="A193">
            <v>119</v>
          </cell>
          <cell r="B193">
            <v>908</v>
          </cell>
          <cell r="C193" t="str">
            <v>Europe</v>
          </cell>
          <cell r="K193" t="str">
            <v>both sexes</v>
          </cell>
          <cell r="L193" t="str">
            <v>1995-2000</v>
          </cell>
          <cell r="M193">
            <v>41241.917000000001</v>
          </cell>
          <cell r="N193">
            <v>558.077</v>
          </cell>
          <cell r="O193">
            <v>148.203</v>
          </cell>
          <cell r="P193">
            <v>799.97700000000009</v>
          </cell>
          <cell r="Q193">
            <v>2081.46</v>
          </cell>
          <cell r="R193">
            <v>4993.2849999999999</v>
          </cell>
          <cell r="S193">
            <v>7452.0319999999992</v>
          </cell>
          <cell r="T193">
            <v>25208.882999999998</v>
          </cell>
        </row>
        <row r="194">
          <cell r="A194">
            <v>200</v>
          </cell>
          <cell r="B194">
            <v>909</v>
          </cell>
          <cell r="C194" t="str">
            <v>Oceania</v>
          </cell>
          <cell r="K194" t="str">
            <v>both sexes</v>
          </cell>
          <cell r="L194" t="str">
            <v>1995-2000</v>
          </cell>
          <cell r="M194">
            <v>1135.0999999999999</v>
          </cell>
          <cell r="N194">
            <v>82.593999999999994</v>
          </cell>
          <cell r="O194">
            <v>12.382999999999999</v>
          </cell>
          <cell r="P194">
            <v>41.585000000000001</v>
          </cell>
          <cell r="Q194">
            <v>59.412999999999997</v>
          </cell>
          <cell r="R194">
            <v>123.191</v>
          </cell>
          <cell r="S194">
            <v>160.97300000000001</v>
          </cell>
          <cell r="T194">
            <v>654.9609999999999</v>
          </cell>
        </row>
        <row r="195">
          <cell r="A195">
            <v>6</v>
          </cell>
          <cell r="B195">
            <v>910</v>
          </cell>
          <cell r="C195" t="str">
            <v>Eastern Africa (1)</v>
          </cell>
          <cell r="K195" t="str">
            <v>both sexes</v>
          </cell>
          <cell r="L195" t="str">
            <v>1995-2000</v>
          </cell>
          <cell r="M195">
            <v>20355.901999999998</v>
          </cell>
          <cell r="N195">
            <v>8059.3209999999999</v>
          </cell>
          <cell r="O195">
            <v>1775.337</v>
          </cell>
          <cell r="P195">
            <v>2022.9270000000001</v>
          </cell>
          <cell r="Q195">
            <v>2945.0329999999999</v>
          </cell>
          <cell r="R195">
            <v>2384.6880000000001</v>
          </cell>
          <cell r="S195">
            <v>1307.9390000000001</v>
          </cell>
          <cell r="T195">
            <v>1860.6569999999999</v>
          </cell>
        </row>
        <row r="196">
          <cell r="A196">
            <v>24</v>
          </cell>
          <cell r="B196">
            <v>911</v>
          </cell>
          <cell r="C196" t="str">
            <v>Middle Africa (3)</v>
          </cell>
          <cell r="K196" t="str">
            <v>both sexes</v>
          </cell>
          <cell r="L196" t="str">
            <v>1995-2000</v>
          </cell>
          <cell r="M196">
            <v>6878.3429999999998</v>
          </cell>
          <cell r="N196">
            <v>3027.0569999999998</v>
          </cell>
          <cell r="O196">
            <v>628.4670000000001</v>
          </cell>
          <cell r="P196">
            <v>617.24200000000008</v>
          </cell>
          <cell r="Q196">
            <v>712.44200000000001</v>
          </cell>
          <cell r="R196">
            <v>663.26800000000003</v>
          </cell>
          <cell r="S196">
            <v>475.57799999999997</v>
          </cell>
          <cell r="T196">
            <v>754.28899999999999</v>
          </cell>
        </row>
        <row r="197">
          <cell r="A197">
            <v>33</v>
          </cell>
          <cell r="B197">
            <v>912</v>
          </cell>
          <cell r="C197" t="str">
            <v>Northern Africa</v>
          </cell>
          <cell r="K197" t="str">
            <v>both sexes</v>
          </cell>
          <cell r="L197" t="str">
            <v>1995-2000</v>
          </cell>
          <cell r="M197">
            <v>6030.1570000000002</v>
          </cell>
          <cell r="N197">
            <v>1616.626</v>
          </cell>
          <cell r="O197">
            <v>281.74400000000003</v>
          </cell>
          <cell r="P197">
            <v>418.03899999999999</v>
          </cell>
          <cell r="Q197">
            <v>472.524</v>
          </cell>
          <cell r="R197">
            <v>692.22700000000009</v>
          </cell>
          <cell r="S197">
            <v>859.65200000000004</v>
          </cell>
          <cell r="T197">
            <v>1689.345</v>
          </cell>
        </row>
        <row r="198">
          <cell r="A198">
            <v>41</v>
          </cell>
          <cell r="B198">
            <v>913</v>
          </cell>
          <cell r="C198" t="str">
            <v>Southern Africa</v>
          </cell>
          <cell r="K198" t="str">
            <v>both sexes</v>
          </cell>
          <cell r="L198" t="str">
            <v>1995-2000</v>
          </cell>
          <cell r="M198">
            <v>2773.4870000000001</v>
          </cell>
          <cell r="N198">
            <v>587.47199999999998</v>
          </cell>
          <cell r="O198">
            <v>93.855000000000004</v>
          </cell>
          <cell r="P198">
            <v>241.23399999999998</v>
          </cell>
          <cell r="Q198">
            <v>498.54200000000003</v>
          </cell>
          <cell r="R198">
            <v>547.78399999999999</v>
          </cell>
          <cell r="S198">
            <v>354.13800000000003</v>
          </cell>
          <cell r="T198">
            <v>450.46199999999999</v>
          </cell>
        </row>
        <row r="199">
          <cell r="A199">
            <v>47</v>
          </cell>
          <cell r="B199">
            <v>914</v>
          </cell>
          <cell r="C199" t="str">
            <v>Western Africa (4)</v>
          </cell>
          <cell r="K199" t="str">
            <v>both sexes</v>
          </cell>
          <cell r="L199" t="str">
            <v>1995-2000</v>
          </cell>
          <cell r="M199">
            <v>15619.37</v>
          </cell>
          <cell r="N199">
            <v>6655.6570000000002</v>
          </cell>
          <cell r="O199">
            <v>1573.4630000000002</v>
          </cell>
          <cell r="P199">
            <v>1532.28</v>
          </cell>
          <cell r="Q199">
            <v>1614.2139999999999</v>
          </cell>
          <cell r="R199">
            <v>1516.857</v>
          </cell>
          <cell r="S199">
            <v>1099.627</v>
          </cell>
          <cell r="T199">
            <v>1627.2720000000004</v>
          </cell>
        </row>
        <row r="200">
          <cell r="A200">
            <v>163</v>
          </cell>
          <cell r="B200">
            <v>915</v>
          </cell>
          <cell r="C200" t="str">
            <v>Caribbean (10)</v>
          </cell>
          <cell r="K200" t="str">
            <v>both sexes</v>
          </cell>
          <cell r="L200" t="str">
            <v>1995-2000</v>
          </cell>
          <cell r="M200">
            <v>1443.394</v>
          </cell>
          <cell r="N200">
            <v>209.40799999999999</v>
          </cell>
          <cell r="O200">
            <v>45.861999999999995</v>
          </cell>
          <cell r="P200">
            <v>91.718999999999994</v>
          </cell>
          <cell r="Q200">
            <v>134.422</v>
          </cell>
          <cell r="R200">
            <v>188.87700000000001</v>
          </cell>
          <cell r="S200">
            <v>188.45800000000003</v>
          </cell>
          <cell r="T200">
            <v>584.64800000000002</v>
          </cell>
        </row>
        <row r="201">
          <cell r="A201">
            <v>175</v>
          </cell>
          <cell r="B201">
            <v>916</v>
          </cell>
          <cell r="C201" t="str">
            <v>Central America</v>
          </cell>
          <cell r="K201" t="str">
            <v>both sexes</v>
          </cell>
          <cell r="L201" t="str">
            <v>1995-2000</v>
          </cell>
          <cell r="M201">
            <v>3432.47</v>
          </cell>
          <cell r="N201">
            <v>715.923</v>
          </cell>
          <cell r="O201">
            <v>91.167000000000002</v>
          </cell>
          <cell r="P201">
            <v>276.303</v>
          </cell>
          <cell r="Q201">
            <v>333.15100000000001</v>
          </cell>
          <cell r="R201">
            <v>443.91200000000003</v>
          </cell>
          <cell r="S201">
            <v>438.69100000000003</v>
          </cell>
          <cell r="T201">
            <v>1133.3229999999999</v>
          </cell>
        </row>
        <row r="202">
          <cell r="A202">
            <v>88</v>
          </cell>
          <cell r="B202">
            <v>920</v>
          </cell>
          <cell r="C202" t="str">
            <v>South-eastern Asia</v>
          </cell>
          <cell r="K202" t="str">
            <v>both sexes</v>
          </cell>
          <cell r="L202" t="str">
            <v>1995-2000</v>
          </cell>
          <cell r="M202">
            <v>18193.169999999998</v>
          </cell>
          <cell r="N202">
            <v>3621.018</v>
          </cell>
          <cell r="O202">
            <v>637.78199999999993</v>
          </cell>
          <cell r="P202">
            <v>1351.3220000000001</v>
          </cell>
          <cell r="Q202">
            <v>1744.9470000000001</v>
          </cell>
          <cell r="R202">
            <v>2545.2629999999999</v>
          </cell>
          <cell r="S202">
            <v>2817.2350000000001</v>
          </cell>
          <cell r="T202">
            <v>5475.6030000000001</v>
          </cell>
        </row>
        <row r="203">
          <cell r="A203">
            <v>73</v>
          </cell>
          <cell r="B203">
            <v>921</v>
          </cell>
          <cell r="C203" t="str">
            <v>South-central Asia</v>
          </cell>
          <cell r="K203" t="str">
            <v>both sexes</v>
          </cell>
          <cell r="L203" t="str">
            <v>1995-2000</v>
          </cell>
          <cell r="M203">
            <v>62671.523000000001</v>
          </cell>
          <cell r="N203">
            <v>18947.281999999999</v>
          </cell>
          <cell r="O203">
            <v>3376.8789999999999</v>
          </cell>
          <cell r="P203">
            <v>3718.2119999999995</v>
          </cell>
          <cell r="Q203">
            <v>4484.1489999999994</v>
          </cell>
          <cell r="R203">
            <v>7581.3689999999988</v>
          </cell>
          <cell r="S203">
            <v>8821.3019999999997</v>
          </cell>
          <cell r="T203">
            <v>15742.33</v>
          </cell>
        </row>
        <row r="204">
          <cell r="A204">
            <v>100</v>
          </cell>
          <cell r="B204">
            <v>922</v>
          </cell>
          <cell r="C204" t="str">
            <v>Western Asia</v>
          </cell>
          <cell r="K204" t="str">
            <v>both sexes</v>
          </cell>
          <cell r="L204" t="str">
            <v>1995-2000</v>
          </cell>
          <cell r="M204">
            <v>5849.4319999999998</v>
          </cell>
          <cell r="N204">
            <v>1627.11</v>
          </cell>
          <cell r="O204">
            <v>162.815</v>
          </cell>
          <cell r="P204">
            <v>321.32400000000001</v>
          </cell>
          <cell r="Q204">
            <v>397.96899999999999</v>
          </cell>
          <cell r="R204">
            <v>685.61699999999996</v>
          </cell>
          <cell r="S204">
            <v>864.49199999999996</v>
          </cell>
          <cell r="T204">
            <v>1790.105</v>
          </cell>
        </row>
        <row r="205">
          <cell r="A205">
            <v>120</v>
          </cell>
          <cell r="B205">
            <v>923</v>
          </cell>
          <cell r="C205" t="str">
            <v>Eastern Europe</v>
          </cell>
          <cell r="K205" t="str">
            <v>both sexes</v>
          </cell>
          <cell r="L205" t="str">
            <v>1995-2000</v>
          </cell>
          <cell r="M205">
            <v>19999.495999999999</v>
          </cell>
          <cell r="N205">
            <v>345.84399999999999</v>
          </cell>
          <cell r="O205">
            <v>102.30199999999999</v>
          </cell>
          <cell r="P205">
            <v>523.904</v>
          </cell>
          <cell r="Q205">
            <v>1464.069</v>
          </cell>
          <cell r="R205">
            <v>3127.0909999999999</v>
          </cell>
          <cell r="S205">
            <v>4213.6170000000002</v>
          </cell>
          <cell r="T205">
            <v>10222.669</v>
          </cell>
        </row>
        <row r="206">
          <cell r="A206">
            <v>131</v>
          </cell>
          <cell r="B206">
            <v>924</v>
          </cell>
          <cell r="C206" t="str">
            <v>Northern Europe (7)</v>
          </cell>
          <cell r="K206" t="str">
            <v>both sexes</v>
          </cell>
          <cell r="L206" t="str">
            <v>1995-2000</v>
          </cell>
          <cell r="M206">
            <v>5104.143</v>
          </cell>
          <cell r="N206">
            <v>50.484999999999999</v>
          </cell>
          <cell r="O206">
            <v>11.341999999999999</v>
          </cell>
          <cell r="P206">
            <v>56.588999999999999</v>
          </cell>
          <cell r="Q206">
            <v>134</v>
          </cell>
          <cell r="R206">
            <v>444.96899999999999</v>
          </cell>
          <cell r="S206">
            <v>763.06700000000001</v>
          </cell>
          <cell r="T206">
            <v>3643.6910000000003</v>
          </cell>
        </row>
        <row r="207">
          <cell r="A207">
            <v>142</v>
          </cell>
          <cell r="B207">
            <v>925</v>
          </cell>
          <cell r="C207" t="str">
            <v>Southern Europe (8)</v>
          </cell>
          <cell r="K207" t="str">
            <v>both sexes</v>
          </cell>
          <cell r="L207" t="str">
            <v>1995-2000</v>
          </cell>
          <cell r="M207">
            <v>7052.6</v>
          </cell>
          <cell r="N207">
            <v>90.927999999999997</v>
          </cell>
          <cell r="O207">
            <v>17.86</v>
          </cell>
          <cell r="P207">
            <v>106.74</v>
          </cell>
          <cell r="Q207">
            <v>193.33100000000002</v>
          </cell>
          <cell r="R207">
            <v>593.50700000000006</v>
          </cell>
          <cell r="S207">
            <v>1130.212</v>
          </cell>
          <cell r="T207">
            <v>4920.0219999999999</v>
          </cell>
        </row>
        <row r="208">
          <cell r="A208">
            <v>154</v>
          </cell>
          <cell r="B208">
            <v>926</v>
          </cell>
          <cell r="C208" t="str">
            <v>Western Europe (9)</v>
          </cell>
          <cell r="K208" t="str">
            <v>both sexes</v>
          </cell>
          <cell r="L208" t="str">
            <v>1995-2000</v>
          </cell>
          <cell r="M208">
            <v>9085.6779999999999</v>
          </cell>
          <cell r="N208">
            <v>70.819999999999993</v>
          </cell>
          <cell r="O208">
            <v>16.698999999999998</v>
          </cell>
          <cell r="P208">
            <v>112.744</v>
          </cell>
          <cell r="Q208">
            <v>290.06</v>
          </cell>
          <cell r="R208">
            <v>827.71800000000007</v>
          </cell>
          <cell r="S208">
            <v>1345.136</v>
          </cell>
          <cell r="T208">
            <v>6422.5009999999993</v>
          </cell>
        </row>
        <row r="209">
          <cell r="A209">
            <v>201</v>
          </cell>
          <cell r="B209">
            <v>927</v>
          </cell>
          <cell r="C209" t="str">
            <v>Australia/New Zealand</v>
          </cell>
          <cell r="K209" t="str">
            <v>both sexes</v>
          </cell>
          <cell r="L209" t="str">
            <v>1995-2000</v>
          </cell>
          <cell r="M209">
            <v>846.45500000000004</v>
          </cell>
          <cell r="N209">
            <v>11.263999999999999</v>
          </cell>
          <cell r="O209">
            <v>2.681</v>
          </cell>
          <cell r="P209">
            <v>16.561</v>
          </cell>
          <cell r="Q209">
            <v>29.234000000000002</v>
          </cell>
          <cell r="R209">
            <v>74.491</v>
          </cell>
          <cell r="S209">
            <v>114.824</v>
          </cell>
          <cell r="T209">
            <v>597.4</v>
          </cell>
        </row>
        <row r="210">
          <cell r="A210">
            <v>204</v>
          </cell>
          <cell r="B210">
            <v>928</v>
          </cell>
          <cell r="C210" t="str">
            <v>Melanesia</v>
          </cell>
          <cell r="K210" t="str">
            <v>both sexes</v>
          </cell>
          <cell r="L210" t="str">
            <v>1995-2000</v>
          </cell>
          <cell r="M210">
            <v>260.77999999999997</v>
          </cell>
          <cell r="N210">
            <v>66.289000000000001</v>
          </cell>
          <cell r="O210">
            <v>9.0090000000000003</v>
          </cell>
          <cell r="P210">
            <v>23.048999999999999</v>
          </cell>
          <cell r="Q210">
            <v>27.957000000000001</v>
          </cell>
          <cell r="R210">
            <v>44.618000000000002</v>
          </cell>
          <cell r="S210">
            <v>41.302999999999997</v>
          </cell>
          <cell r="T210">
            <v>48.555</v>
          </cell>
        </row>
        <row r="211">
          <cell r="A211">
            <v>184</v>
          </cell>
          <cell r="B211">
            <v>931</v>
          </cell>
          <cell r="C211" t="str">
            <v>South America (11)</v>
          </cell>
          <cell r="K211" t="str">
            <v>both sexes</v>
          </cell>
          <cell r="L211" t="str">
            <v>1995-2000</v>
          </cell>
          <cell r="M211">
            <v>11349.463</v>
          </cell>
          <cell r="N211">
            <v>1654.9960000000001</v>
          </cell>
          <cell r="O211">
            <v>233.488</v>
          </cell>
          <cell r="P211">
            <v>765.55099999999993</v>
          </cell>
          <cell r="Q211">
            <v>1166.4119999999998</v>
          </cell>
          <cell r="R211">
            <v>1698.0860000000002</v>
          </cell>
          <cell r="S211">
            <v>1679.144</v>
          </cell>
          <cell r="T211">
            <v>4151.7860000000001</v>
          </cell>
        </row>
        <row r="212">
          <cell r="A212">
            <v>64</v>
          </cell>
          <cell r="B212">
            <v>935</v>
          </cell>
          <cell r="C212" t="str">
            <v>Asia</v>
          </cell>
          <cell r="K212" t="str">
            <v>both sexes</v>
          </cell>
          <cell r="L212" t="str">
            <v>1995-2000</v>
          </cell>
          <cell r="M212">
            <v>137458.51300000001</v>
          </cell>
          <cell r="N212">
            <v>29260.95</v>
          </cell>
          <cell r="O212">
            <v>4751.5559999999996</v>
          </cell>
          <cell r="P212">
            <v>7062.8490000000002</v>
          </cell>
          <cell r="Q212">
            <v>9457.2180000000008</v>
          </cell>
          <cell r="R212">
            <v>17319.146000000001</v>
          </cell>
          <cell r="S212">
            <v>22418.75</v>
          </cell>
          <cell r="T212">
            <v>47188.044000000002</v>
          </cell>
        </row>
        <row r="213">
          <cell r="A213">
            <v>4</v>
          </cell>
          <cell r="B213">
            <v>941</v>
          </cell>
          <cell r="C213" t="str">
            <v>Least developed countries (#)</v>
          </cell>
          <cell r="K213" t="str">
            <v>both sexes</v>
          </cell>
          <cell r="L213" t="str">
            <v>1995-2000</v>
          </cell>
          <cell r="M213">
            <v>44190.324999999997</v>
          </cell>
          <cell r="N213">
            <v>18343.772000000001</v>
          </cell>
          <cell r="O213">
            <v>3500.8850000000002</v>
          </cell>
          <cell r="P213">
            <v>4152.4520000000002</v>
          </cell>
          <cell r="Q213">
            <v>4870.4619999999995</v>
          </cell>
          <cell r="R213">
            <v>4670.491</v>
          </cell>
          <cell r="S213">
            <v>3429.8440000000001</v>
          </cell>
          <cell r="T213">
            <v>5222.4190000000008</v>
          </cell>
        </row>
        <row r="214">
          <cell r="A214">
            <v>210</v>
          </cell>
          <cell r="B214">
            <v>954</v>
          </cell>
          <cell r="C214" t="str">
            <v>Micronesia (14)</v>
          </cell>
          <cell r="K214" t="str">
            <v>both sexes</v>
          </cell>
          <cell r="L214" t="str">
            <v>1995-2000</v>
          </cell>
          <cell r="M214">
            <v>13.191000000000001</v>
          </cell>
          <cell r="N214">
            <v>3.4380000000000002</v>
          </cell>
          <cell r="O214">
            <v>0.45400000000000001</v>
          </cell>
          <cell r="P214">
            <v>1.161</v>
          </cell>
          <cell r="Q214">
            <v>1.21</v>
          </cell>
          <cell r="R214">
            <v>1.6859999999999999</v>
          </cell>
          <cell r="S214">
            <v>1.7490000000000001</v>
          </cell>
          <cell r="T214">
            <v>3.4929999999999999</v>
          </cell>
        </row>
        <row r="215">
          <cell r="A215">
            <v>212</v>
          </cell>
          <cell r="B215">
            <v>957</v>
          </cell>
          <cell r="C215" t="str">
            <v>Polynesia (15)</v>
          </cell>
          <cell r="K215" t="str">
            <v>both sexes</v>
          </cell>
          <cell r="L215" t="str">
            <v>1995-2000</v>
          </cell>
          <cell r="M215">
            <v>14.673999999999999</v>
          </cell>
          <cell r="N215">
            <v>1.603</v>
          </cell>
          <cell r="O215">
            <v>0.23899999999999999</v>
          </cell>
          <cell r="P215">
            <v>0.81400000000000006</v>
          </cell>
          <cell r="Q215">
            <v>1.012</v>
          </cell>
          <cell r="R215">
            <v>2.3959999999999999</v>
          </cell>
          <cell r="S215">
            <v>3.097</v>
          </cell>
          <cell r="T215">
            <v>5.5129999999999999</v>
          </cell>
        </row>
        <row r="216">
          <cell r="A216">
            <v>74</v>
          </cell>
          <cell r="B216">
            <v>4</v>
          </cell>
          <cell r="C216" t="str">
            <v>Afghanistan</v>
          </cell>
          <cell r="D216">
            <v>0</v>
          </cell>
          <cell r="E216">
            <v>3</v>
          </cell>
          <cell r="F216" t="str">
            <v>Emro</v>
          </cell>
          <cell r="G216">
            <v>8</v>
          </cell>
          <cell r="H216" t="str">
            <v>mec</v>
          </cell>
          <cell r="I216">
            <v>1</v>
          </cell>
          <cell r="J216" t="str">
            <v>low and middle</v>
          </cell>
          <cell r="K216" t="str">
            <v>females</v>
          </cell>
          <cell r="L216" t="str">
            <v>1995-2000</v>
          </cell>
          <cell r="M216">
            <v>1047.1890000000001</v>
          </cell>
          <cell r="N216">
            <v>633.95399999999995</v>
          </cell>
          <cell r="O216">
            <v>58.926000000000002</v>
          </cell>
          <cell r="P216">
            <v>78.078000000000003</v>
          </cell>
          <cell r="Q216">
            <v>61.811000000000007</v>
          </cell>
          <cell r="R216">
            <v>61.242000000000004</v>
          </cell>
          <cell r="S216">
            <v>62.536999999999999</v>
          </cell>
          <cell r="T216">
            <v>90.641000000000005</v>
          </cell>
        </row>
        <row r="217">
          <cell r="A217">
            <v>143</v>
          </cell>
          <cell r="B217">
            <v>8</v>
          </cell>
          <cell r="C217" t="str">
            <v>Albania</v>
          </cell>
          <cell r="D217">
            <v>0</v>
          </cell>
          <cell r="E217">
            <v>4</v>
          </cell>
          <cell r="F217" t="str">
            <v>Euro</v>
          </cell>
          <cell r="G217">
            <v>2</v>
          </cell>
          <cell r="H217" t="str">
            <v>fse</v>
          </cell>
          <cell r="I217">
            <v>1</v>
          </cell>
          <cell r="J217" t="str">
            <v>low and middle</v>
          </cell>
          <cell r="K217" t="str">
            <v>females</v>
          </cell>
          <cell r="L217" t="str">
            <v>1995-2000</v>
          </cell>
          <cell r="M217">
            <v>38.027000000000001</v>
          </cell>
          <cell r="N217">
            <v>6.0140000000000002</v>
          </cell>
          <cell r="O217">
            <v>0.71100000000000008</v>
          </cell>
          <cell r="P217">
            <v>0.93300000000000005</v>
          </cell>
          <cell r="Q217">
            <v>1.542</v>
          </cell>
          <cell r="R217">
            <v>2.7359999999999998</v>
          </cell>
          <cell r="S217">
            <v>4.5139999999999993</v>
          </cell>
          <cell r="T217">
            <v>21.576999999999998</v>
          </cell>
        </row>
        <row r="218">
          <cell r="A218">
            <v>34</v>
          </cell>
          <cell r="B218">
            <v>12</v>
          </cell>
          <cell r="C218" t="str">
            <v>Algeria</v>
          </cell>
          <cell r="D218">
            <v>0</v>
          </cell>
          <cell r="E218">
            <v>1</v>
          </cell>
          <cell r="F218" t="str">
            <v>Afro</v>
          </cell>
          <cell r="G218">
            <v>8</v>
          </cell>
          <cell r="H218" t="str">
            <v>mec</v>
          </cell>
          <cell r="I218">
            <v>1</v>
          </cell>
          <cell r="J218" t="str">
            <v>low and middle</v>
          </cell>
          <cell r="K218" t="str">
            <v>females</v>
          </cell>
          <cell r="L218" t="str">
            <v>1995-2000</v>
          </cell>
          <cell r="M218">
            <v>385.00900000000001</v>
          </cell>
          <cell r="N218">
            <v>96.694999999999993</v>
          </cell>
          <cell r="O218">
            <v>11.288</v>
          </cell>
          <cell r="P218">
            <v>19.491</v>
          </cell>
          <cell r="Q218">
            <v>24.192</v>
          </cell>
          <cell r="R218">
            <v>33.774999999999999</v>
          </cell>
          <cell r="S218">
            <v>51.712000000000003</v>
          </cell>
          <cell r="T218">
            <v>147.85599999999999</v>
          </cell>
        </row>
        <row r="219">
          <cell r="A219">
            <v>25</v>
          </cell>
          <cell r="B219">
            <v>24</v>
          </cell>
          <cell r="C219" t="str">
            <v>Angola</v>
          </cell>
          <cell r="D219">
            <v>0</v>
          </cell>
          <cell r="E219">
            <v>1</v>
          </cell>
          <cell r="F219" t="str">
            <v>Afro</v>
          </cell>
          <cell r="G219">
            <v>6</v>
          </cell>
          <cell r="H219" t="str">
            <v>ssa</v>
          </cell>
          <cell r="I219">
            <v>1</v>
          </cell>
          <cell r="J219" t="str">
            <v>low and middle</v>
          </cell>
          <cell r="K219" t="str">
            <v>females</v>
          </cell>
          <cell r="L219" t="str">
            <v>1995-2000</v>
          </cell>
          <cell r="M219">
            <v>534.51499999999999</v>
          </cell>
          <cell r="N219">
            <v>281.101</v>
          </cell>
          <cell r="O219">
            <v>51.77</v>
          </cell>
          <cell r="P219">
            <v>43.082000000000001</v>
          </cell>
          <cell r="Q219">
            <v>37.558</v>
          </cell>
          <cell r="R219">
            <v>35.257000000000005</v>
          </cell>
          <cell r="S219">
            <v>32.622</v>
          </cell>
          <cell r="T219">
            <v>53.125</v>
          </cell>
        </row>
        <row r="220">
          <cell r="A220">
            <v>102</v>
          </cell>
          <cell r="B220">
            <v>31</v>
          </cell>
          <cell r="C220" t="str">
            <v>Azerbaijan</v>
          </cell>
          <cell r="D220">
            <v>0</v>
          </cell>
          <cell r="E220">
            <v>4</v>
          </cell>
          <cell r="F220" t="str">
            <v>Euro</v>
          </cell>
          <cell r="G220">
            <v>8</v>
          </cell>
          <cell r="H220" t="str">
            <v>mec</v>
          </cell>
          <cell r="I220">
            <v>1</v>
          </cell>
          <cell r="J220" t="str">
            <v>low and middle</v>
          </cell>
          <cell r="K220" t="str">
            <v>females</v>
          </cell>
          <cell r="L220" t="str">
            <v>1995-2000</v>
          </cell>
          <cell r="M220">
            <v>116.29</v>
          </cell>
          <cell r="N220">
            <v>13.992000000000001</v>
          </cell>
          <cell r="O220">
            <v>2.0609999999999999</v>
          </cell>
          <cell r="P220">
            <v>2.9480000000000004</v>
          </cell>
          <cell r="Q220">
            <v>6.5679999999999996</v>
          </cell>
          <cell r="R220">
            <v>11.564</v>
          </cell>
          <cell r="S220">
            <v>21.798000000000002</v>
          </cell>
          <cell r="T220">
            <v>57.358999999999995</v>
          </cell>
        </row>
        <row r="221">
          <cell r="A221">
            <v>185</v>
          </cell>
          <cell r="B221">
            <v>32</v>
          </cell>
          <cell r="C221" t="str">
            <v>Argentina</v>
          </cell>
          <cell r="D221">
            <v>0</v>
          </cell>
          <cell r="E221">
            <v>2</v>
          </cell>
          <cell r="F221" t="str">
            <v>Amro</v>
          </cell>
          <cell r="G221">
            <v>7</v>
          </cell>
          <cell r="H221" t="str">
            <v>lac</v>
          </cell>
          <cell r="I221">
            <v>1</v>
          </cell>
          <cell r="J221" t="str">
            <v>low and middle</v>
          </cell>
          <cell r="K221" t="str">
            <v>females</v>
          </cell>
          <cell r="L221" t="str">
            <v>1995-2000</v>
          </cell>
          <cell r="M221">
            <v>657.01099999999997</v>
          </cell>
          <cell r="N221">
            <v>39.414999999999999</v>
          </cell>
          <cell r="O221">
            <v>3.964</v>
          </cell>
          <cell r="P221">
            <v>12.241999999999999</v>
          </cell>
          <cell r="Q221">
            <v>24.704000000000001</v>
          </cell>
          <cell r="R221">
            <v>58.838999999999999</v>
          </cell>
          <cell r="S221">
            <v>83.915000000000006</v>
          </cell>
          <cell r="T221">
            <v>433.93200000000002</v>
          </cell>
        </row>
        <row r="222">
          <cell r="A222">
            <v>202</v>
          </cell>
          <cell r="B222">
            <v>36</v>
          </cell>
          <cell r="C222" t="str">
            <v>Australia (13)</v>
          </cell>
          <cell r="D222">
            <v>0</v>
          </cell>
          <cell r="E222">
            <v>6</v>
          </cell>
          <cell r="F222" t="str">
            <v>Wpro</v>
          </cell>
          <cell r="G222">
            <v>1</v>
          </cell>
          <cell r="H222" t="str">
            <v>eme</v>
          </cell>
          <cell r="I222">
            <v>4</v>
          </cell>
          <cell r="J222" t="str">
            <v>high</v>
          </cell>
          <cell r="K222" t="str">
            <v>females</v>
          </cell>
          <cell r="L222" t="str">
            <v>1995-2000</v>
          </cell>
          <cell r="M222">
            <v>333.61700000000002</v>
          </cell>
          <cell r="N222">
            <v>3.7240000000000002</v>
          </cell>
          <cell r="O222">
            <v>0.80600000000000005</v>
          </cell>
          <cell r="P222">
            <v>3.222</v>
          </cell>
          <cell r="Q222">
            <v>7.7420000000000009</v>
          </cell>
          <cell r="R222">
            <v>21.591999999999999</v>
          </cell>
          <cell r="S222">
            <v>32.203000000000003</v>
          </cell>
          <cell r="T222">
            <v>264.32800000000003</v>
          </cell>
        </row>
        <row r="223">
          <cell r="A223">
            <v>155</v>
          </cell>
          <cell r="B223">
            <v>40</v>
          </cell>
          <cell r="C223" t="str">
            <v>Austria</v>
          </cell>
          <cell r="D223">
            <v>0</v>
          </cell>
          <cell r="E223">
            <v>4</v>
          </cell>
          <cell r="F223" t="str">
            <v>Euro</v>
          </cell>
          <cell r="G223">
            <v>1</v>
          </cell>
          <cell r="H223" t="str">
            <v>eme</v>
          </cell>
          <cell r="I223">
            <v>4</v>
          </cell>
          <cell r="J223" t="str">
            <v>high</v>
          </cell>
          <cell r="K223" t="str">
            <v>females</v>
          </cell>
          <cell r="L223" t="str">
            <v>1995-2000</v>
          </cell>
          <cell r="M223">
            <v>214.83199999999999</v>
          </cell>
          <cell r="N223">
            <v>1.3640000000000001</v>
          </cell>
          <cell r="O223">
            <v>0.22700000000000001</v>
          </cell>
          <cell r="P223">
            <v>1.2030000000000001</v>
          </cell>
          <cell r="Q223">
            <v>3.843</v>
          </cell>
          <cell r="R223">
            <v>11.786999999999999</v>
          </cell>
          <cell r="S223">
            <v>18.786000000000001</v>
          </cell>
          <cell r="T223">
            <v>177.62200000000004</v>
          </cell>
        </row>
        <row r="224">
          <cell r="A224">
            <v>164</v>
          </cell>
          <cell r="B224">
            <v>44</v>
          </cell>
          <cell r="C224" t="str">
            <v>Bahamas</v>
          </cell>
          <cell r="D224">
            <v>0</v>
          </cell>
          <cell r="E224">
            <v>2</v>
          </cell>
          <cell r="F224" t="str">
            <v>Amro</v>
          </cell>
          <cell r="G224">
            <v>7</v>
          </cell>
          <cell r="H224" t="str">
            <v>lac</v>
          </cell>
          <cell r="I224">
            <v>4</v>
          </cell>
          <cell r="J224" t="str">
            <v>high</v>
          </cell>
          <cell r="K224" t="str">
            <v>females</v>
          </cell>
          <cell r="L224" t="str">
            <v>1995-2000</v>
          </cell>
          <cell r="M224">
            <v>3.1309999999999998</v>
          </cell>
          <cell r="N224">
            <v>0.25</v>
          </cell>
          <cell r="O224">
            <v>2.3E-2</v>
          </cell>
          <cell r="P224">
            <v>0.121</v>
          </cell>
          <cell r="Q224">
            <v>0.32100000000000001</v>
          </cell>
          <cell r="R224">
            <v>0.45900000000000002</v>
          </cell>
          <cell r="S224">
            <v>0.45299999999999996</v>
          </cell>
          <cell r="T224">
            <v>1.5039999999999998</v>
          </cell>
        </row>
        <row r="225">
          <cell r="A225">
            <v>103</v>
          </cell>
          <cell r="B225">
            <v>48</v>
          </cell>
          <cell r="C225" t="str">
            <v>Bahrain</v>
          </cell>
          <cell r="D225">
            <v>0</v>
          </cell>
          <cell r="E225">
            <v>3</v>
          </cell>
          <cell r="F225" t="str">
            <v>Emro</v>
          </cell>
          <cell r="G225">
            <v>8</v>
          </cell>
          <cell r="H225" t="str">
            <v>mec</v>
          </cell>
          <cell r="I225">
            <v>1</v>
          </cell>
          <cell r="J225" t="str">
            <v>low and middle</v>
          </cell>
          <cell r="K225" t="str">
            <v>females</v>
          </cell>
          <cell r="L225" t="str">
            <v>1995-2000</v>
          </cell>
          <cell r="M225">
            <v>3.6789999999999998</v>
          </cell>
          <cell r="N225">
            <v>0.505</v>
          </cell>
          <cell r="O225">
            <v>5.5E-2</v>
          </cell>
          <cell r="P225">
            <v>0.14699999999999999</v>
          </cell>
          <cell r="Q225">
            <v>0.373</v>
          </cell>
          <cell r="R225">
            <v>0.51600000000000001</v>
          </cell>
          <cell r="S225">
            <v>0.60499999999999998</v>
          </cell>
          <cell r="T225">
            <v>1.4780000000000002</v>
          </cell>
        </row>
        <row r="226">
          <cell r="A226">
            <v>75</v>
          </cell>
          <cell r="B226">
            <v>50</v>
          </cell>
          <cell r="C226" t="str">
            <v>Bangladesh</v>
          </cell>
          <cell r="D226">
            <v>0</v>
          </cell>
          <cell r="E226">
            <v>5</v>
          </cell>
          <cell r="F226" t="str">
            <v>Searo</v>
          </cell>
          <cell r="G226">
            <v>5</v>
          </cell>
          <cell r="H226" t="str">
            <v>oai</v>
          </cell>
          <cell r="I226">
            <v>1</v>
          </cell>
          <cell r="J226" t="str">
            <v>low and middle</v>
          </cell>
          <cell r="K226" t="str">
            <v>females</v>
          </cell>
          <cell r="L226" t="str">
            <v>1995-2000</v>
          </cell>
          <cell r="M226">
            <v>2909.57</v>
          </cell>
          <cell r="N226">
            <v>954.59</v>
          </cell>
          <cell r="O226">
            <v>166.54400000000001</v>
          </cell>
          <cell r="P226">
            <v>335.584</v>
          </cell>
          <cell r="Q226">
            <v>298.22500000000002</v>
          </cell>
          <cell r="R226">
            <v>310.57399999999996</v>
          </cell>
          <cell r="S226">
            <v>278.98899999999998</v>
          </cell>
          <cell r="T226">
            <v>565.06399999999996</v>
          </cell>
        </row>
        <row r="227">
          <cell r="A227">
            <v>101</v>
          </cell>
          <cell r="B227">
            <v>51</v>
          </cell>
          <cell r="C227" t="str">
            <v>Armenia</v>
          </cell>
          <cell r="D227">
            <v>0</v>
          </cell>
          <cell r="E227">
            <v>4</v>
          </cell>
          <cell r="F227" t="str">
            <v>Euro</v>
          </cell>
          <cell r="G227">
            <v>8</v>
          </cell>
          <cell r="H227" t="str">
            <v>mec</v>
          </cell>
          <cell r="I227">
            <v>1</v>
          </cell>
          <cell r="J227" t="str">
            <v>low and middle</v>
          </cell>
          <cell r="K227" t="str">
            <v>females</v>
          </cell>
          <cell r="L227" t="str">
            <v>1995-2000</v>
          </cell>
          <cell r="M227">
            <v>63.762</v>
          </cell>
          <cell r="N227">
            <v>3.556</v>
          </cell>
          <cell r="O227">
            <v>0.52600000000000002</v>
          </cell>
          <cell r="P227">
            <v>1.2949999999999999</v>
          </cell>
          <cell r="Q227">
            <v>3.8970000000000002</v>
          </cell>
          <cell r="R227">
            <v>6.649</v>
          </cell>
          <cell r="S227">
            <v>13.208</v>
          </cell>
          <cell r="T227">
            <v>34.631</v>
          </cell>
        </row>
        <row r="228">
          <cell r="A228">
            <v>165</v>
          </cell>
          <cell r="B228">
            <v>52</v>
          </cell>
          <cell r="C228" t="str">
            <v>Barbados</v>
          </cell>
          <cell r="D228">
            <v>0</v>
          </cell>
          <cell r="E228">
            <v>2</v>
          </cell>
          <cell r="F228" t="str">
            <v>Amro</v>
          </cell>
          <cell r="G228">
            <v>7</v>
          </cell>
          <cell r="H228" t="str">
            <v>lac</v>
          </cell>
          <cell r="I228">
            <v>1</v>
          </cell>
          <cell r="J228" t="str">
            <v>low and middle</v>
          </cell>
          <cell r="K228" t="str">
            <v>females</v>
          </cell>
          <cell r="L228" t="str">
            <v>1995-2000</v>
          </cell>
          <cell r="M228">
            <v>5.8360000000000003</v>
          </cell>
          <cell r="N228">
            <v>0.124</v>
          </cell>
          <cell r="O228">
            <v>1.4E-2</v>
          </cell>
          <cell r="P228">
            <v>5.5E-2</v>
          </cell>
          <cell r="Q228">
            <v>0.184</v>
          </cell>
          <cell r="R228">
            <v>0.36099999999999999</v>
          </cell>
          <cell r="S228">
            <v>0.57199999999999995</v>
          </cell>
          <cell r="T228">
            <v>4.5259999999999998</v>
          </cell>
        </row>
        <row r="229">
          <cell r="A229">
            <v>156</v>
          </cell>
          <cell r="B229">
            <v>56</v>
          </cell>
          <cell r="C229" t="str">
            <v>Belgium</v>
          </cell>
          <cell r="D229">
            <v>0</v>
          </cell>
          <cell r="E229">
            <v>4</v>
          </cell>
          <cell r="F229" t="str">
            <v>Euro</v>
          </cell>
          <cell r="G229">
            <v>1</v>
          </cell>
          <cell r="H229" t="str">
            <v>eme</v>
          </cell>
          <cell r="I229">
            <v>4</v>
          </cell>
          <cell r="J229" t="str">
            <v>high</v>
          </cell>
          <cell r="K229" t="str">
            <v>females</v>
          </cell>
          <cell r="L229" t="str">
            <v>1995-2000</v>
          </cell>
          <cell r="M229">
            <v>258.84899999999999</v>
          </cell>
          <cell r="N229">
            <v>2.0379999999999998</v>
          </cell>
          <cell r="O229">
            <v>0.38600000000000001</v>
          </cell>
          <cell r="P229">
            <v>1.6559999999999999</v>
          </cell>
          <cell r="Q229">
            <v>5.181</v>
          </cell>
          <cell r="R229">
            <v>14.11</v>
          </cell>
          <cell r="S229">
            <v>26.440999999999999</v>
          </cell>
          <cell r="T229">
            <v>209.03699999999995</v>
          </cell>
        </row>
        <row r="230">
          <cell r="A230">
            <v>76</v>
          </cell>
          <cell r="B230">
            <v>64</v>
          </cell>
          <cell r="C230" t="str">
            <v>Bhutan</v>
          </cell>
          <cell r="D230">
            <v>0</v>
          </cell>
          <cell r="E230">
            <v>5</v>
          </cell>
          <cell r="F230" t="str">
            <v>Searo</v>
          </cell>
          <cell r="G230">
            <v>5</v>
          </cell>
          <cell r="H230" t="str">
            <v>oai</v>
          </cell>
          <cell r="I230">
            <v>1</v>
          </cell>
          <cell r="J230" t="str">
            <v>low and middle</v>
          </cell>
          <cell r="K230" t="str">
            <v>females</v>
          </cell>
          <cell r="L230" t="str">
            <v>1995-2000</v>
          </cell>
          <cell r="M230">
            <v>46.281999999999996</v>
          </cell>
          <cell r="N230">
            <v>17.006</v>
          </cell>
          <cell r="O230">
            <v>3.129</v>
          </cell>
          <cell r="P230">
            <v>3.621</v>
          </cell>
          <cell r="Q230">
            <v>3.6289999999999996</v>
          </cell>
          <cell r="R230">
            <v>4.3010000000000002</v>
          </cell>
          <cell r="S230">
            <v>4.6660000000000004</v>
          </cell>
          <cell r="T230">
            <v>9.93</v>
          </cell>
        </row>
        <row r="231">
          <cell r="A231">
            <v>186</v>
          </cell>
          <cell r="B231">
            <v>68</v>
          </cell>
          <cell r="C231" t="str">
            <v>Bolivia</v>
          </cell>
          <cell r="D231">
            <v>0</v>
          </cell>
          <cell r="E231">
            <v>2</v>
          </cell>
          <cell r="F231" t="str">
            <v>Amro</v>
          </cell>
          <cell r="G231">
            <v>7</v>
          </cell>
          <cell r="H231" t="str">
            <v>lac</v>
          </cell>
          <cell r="I231">
            <v>1</v>
          </cell>
          <cell r="J231" t="str">
            <v>low and middle</v>
          </cell>
          <cell r="K231" t="str">
            <v>females</v>
          </cell>
          <cell r="L231" t="str">
            <v>1995-2000</v>
          </cell>
          <cell r="M231">
            <v>170.453</v>
          </cell>
          <cell r="N231">
            <v>53.981000000000002</v>
          </cell>
          <cell r="O231">
            <v>10.217000000000001</v>
          </cell>
          <cell r="P231">
            <v>14.181000000000001</v>
          </cell>
          <cell r="Q231">
            <v>13.941000000000001</v>
          </cell>
          <cell r="R231">
            <v>18.221</v>
          </cell>
          <cell r="S231">
            <v>18.875</v>
          </cell>
          <cell r="T231">
            <v>41.036999999999992</v>
          </cell>
        </row>
        <row r="232">
          <cell r="A232">
            <v>144</v>
          </cell>
          <cell r="B232">
            <v>70</v>
          </cell>
          <cell r="C232" t="str">
            <v>Bosnia and Herzegovina</v>
          </cell>
          <cell r="D232">
            <v>0</v>
          </cell>
          <cell r="E232">
            <v>4</v>
          </cell>
          <cell r="F232" t="str">
            <v>Euro</v>
          </cell>
          <cell r="G232">
            <v>2</v>
          </cell>
          <cell r="H232" t="str">
            <v>fse</v>
          </cell>
          <cell r="I232">
            <v>1</v>
          </cell>
          <cell r="J232" t="str">
            <v>low and middle</v>
          </cell>
          <cell r="K232" t="str">
            <v>females</v>
          </cell>
          <cell r="L232" t="str">
            <v>1995-2000</v>
          </cell>
          <cell r="M232">
            <v>65.045000000000002</v>
          </cell>
          <cell r="N232">
            <v>1.4990000000000001</v>
          </cell>
          <cell r="O232">
            <v>0.26600000000000001</v>
          </cell>
          <cell r="P232">
            <v>0.82</v>
          </cell>
          <cell r="Q232">
            <v>2.4130000000000003</v>
          </cell>
          <cell r="R232">
            <v>7.2319999999999993</v>
          </cell>
          <cell r="S232">
            <v>14.698</v>
          </cell>
          <cell r="T232">
            <v>38.117000000000004</v>
          </cell>
        </row>
        <row r="233">
          <cell r="A233">
            <v>42</v>
          </cell>
          <cell r="B233">
            <v>72</v>
          </cell>
          <cell r="C233" t="str">
            <v>Botswana</v>
          </cell>
          <cell r="D233">
            <v>0</v>
          </cell>
          <cell r="E233">
            <v>1</v>
          </cell>
          <cell r="F233" t="str">
            <v>Afro</v>
          </cell>
          <cell r="G233">
            <v>6</v>
          </cell>
          <cell r="H233" t="str">
            <v>ssa</v>
          </cell>
          <cell r="I233">
            <v>1</v>
          </cell>
          <cell r="J233" t="str">
            <v>low and middle</v>
          </cell>
          <cell r="K233" t="str">
            <v>females</v>
          </cell>
          <cell r="L233" t="str">
            <v>1995-2000</v>
          </cell>
          <cell r="M233">
            <v>58.597000000000001</v>
          </cell>
          <cell r="N233">
            <v>12.802</v>
          </cell>
          <cell r="O233">
            <v>2.1559999999999997</v>
          </cell>
          <cell r="P233">
            <v>7.0590000000000002</v>
          </cell>
          <cell r="Q233">
            <v>14.411999999999999</v>
          </cell>
          <cell r="R233">
            <v>10.816000000000001</v>
          </cell>
          <cell r="S233">
            <v>4.66</v>
          </cell>
          <cell r="T233">
            <v>6.6920000000000002</v>
          </cell>
        </row>
        <row r="234">
          <cell r="A234">
            <v>187</v>
          </cell>
          <cell r="B234">
            <v>76</v>
          </cell>
          <cell r="C234" t="str">
            <v>Brazil</v>
          </cell>
          <cell r="D234">
            <v>0</v>
          </cell>
          <cell r="E234">
            <v>2</v>
          </cell>
          <cell r="F234" t="str">
            <v>Amro</v>
          </cell>
          <cell r="G234">
            <v>7</v>
          </cell>
          <cell r="H234" t="str">
            <v>lac</v>
          </cell>
          <cell r="I234">
            <v>1</v>
          </cell>
          <cell r="J234" t="str">
            <v>low and middle</v>
          </cell>
          <cell r="K234" t="str">
            <v>females</v>
          </cell>
          <cell r="L234" t="str">
            <v>1995-2000</v>
          </cell>
          <cell r="M234">
            <v>2485.038</v>
          </cell>
          <cell r="N234">
            <v>339.50900000000001</v>
          </cell>
          <cell r="O234">
            <v>43.043999999999997</v>
          </cell>
          <cell r="P234">
            <v>113.251</v>
          </cell>
          <cell r="Q234">
            <v>233.58600000000001</v>
          </cell>
          <cell r="R234">
            <v>375.85199999999998</v>
          </cell>
          <cell r="S234">
            <v>377.47300000000001</v>
          </cell>
          <cell r="T234">
            <v>1002.3230000000001</v>
          </cell>
        </row>
        <row r="235">
          <cell r="A235">
            <v>176</v>
          </cell>
          <cell r="B235">
            <v>84</v>
          </cell>
          <cell r="C235" t="str">
            <v>Belize</v>
          </cell>
          <cell r="D235">
            <v>0</v>
          </cell>
          <cell r="E235">
            <v>2</v>
          </cell>
          <cell r="F235" t="str">
            <v>Amro</v>
          </cell>
          <cell r="G235">
            <v>7</v>
          </cell>
          <cell r="H235" t="str">
            <v>lac</v>
          </cell>
          <cell r="I235">
            <v>1</v>
          </cell>
          <cell r="J235" t="str">
            <v>low and middle</v>
          </cell>
          <cell r="K235" t="str">
            <v>females</v>
          </cell>
          <cell r="L235" t="str">
            <v>1995-2000</v>
          </cell>
          <cell r="M235">
            <v>2.238</v>
          </cell>
          <cell r="N235">
            <v>0.63500000000000001</v>
          </cell>
          <cell r="O235">
            <v>5.2000000000000005E-2</v>
          </cell>
          <cell r="P235">
            <v>7.4999999999999997E-2</v>
          </cell>
          <cell r="Q235">
            <v>0.10600000000000001</v>
          </cell>
          <cell r="R235">
            <v>0.14699999999999999</v>
          </cell>
          <cell r="S235">
            <v>0.25</v>
          </cell>
          <cell r="T235">
            <v>0.97299999999999998</v>
          </cell>
        </row>
        <row r="236">
          <cell r="A236">
            <v>208</v>
          </cell>
          <cell r="B236">
            <v>90</v>
          </cell>
          <cell r="C236" t="str">
            <v>Solomon Islands</v>
          </cell>
          <cell r="D236">
            <v>0</v>
          </cell>
          <cell r="E236">
            <v>6</v>
          </cell>
          <cell r="F236" t="str">
            <v>Wpro</v>
          </cell>
          <cell r="G236">
            <v>5</v>
          </cell>
          <cell r="H236" t="str">
            <v>oai</v>
          </cell>
          <cell r="I236">
            <v>1</v>
          </cell>
          <cell r="J236" t="str">
            <v>low and middle</v>
          </cell>
          <cell r="K236" t="str">
            <v>females</v>
          </cell>
          <cell r="L236" t="str">
            <v>1995-2000</v>
          </cell>
          <cell r="M236">
            <v>3.359</v>
          </cell>
          <cell r="N236">
            <v>0.77</v>
          </cell>
          <cell r="O236">
            <v>7.5999999999999998E-2</v>
          </cell>
          <cell r="P236">
            <v>0.17099999999999999</v>
          </cell>
          <cell r="Q236">
            <v>0.221</v>
          </cell>
          <cell r="R236">
            <v>0.42</v>
          </cell>
          <cell r="S236">
            <v>0.51200000000000001</v>
          </cell>
          <cell r="T236">
            <v>1.1889999999999998</v>
          </cell>
        </row>
        <row r="237">
          <cell r="A237">
            <v>89</v>
          </cell>
          <cell r="B237">
            <v>96</v>
          </cell>
          <cell r="C237" t="str">
            <v>Brunei Darussalam</v>
          </cell>
          <cell r="D237">
            <v>0</v>
          </cell>
          <cell r="E237">
            <v>6</v>
          </cell>
          <cell r="F237" t="str">
            <v>Wpro</v>
          </cell>
          <cell r="G237">
            <v>5</v>
          </cell>
          <cell r="H237" t="str">
            <v>oai</v>
          </cell>
          <cell r="I237">
            <v>4</v>
          </cell>
          <cell r="J237" t="str">
            <v>high</v>
          </cell>
          <cell r="K237" t="str">
            <v>females</v>
          </cell>
          <cell r="L237" t="str">
            <v>1995-2000</v>
          </cell>
          <cell r="M237">
            <v>1.8260000000000001</v>
          </cell>
          <cell r="N237">
            <v>0.19</v>
          </cell>
          <cell r="O237">
            <v>3.1E-2</v>
          </cell>
          <cell r="P237">
            <v>4.1000000000000002E-2</v>
          </cell>
          <cell r="Q237">
            <v>0.11699999999999999</v>
          </cell>
          <cell r="R237">
            <v>0.24200000000000002</v>
          </cell>
          <cell r="S237">
            <v>0.30900000000000005</v>
          </cell>
          <cell r="T237">
            <v>0.89600000000000002</v>
          </cell>
        </row>
        <row r="238">
          <cell r="A238">
            <v>122</v>
          </cell>
          <cell r="B238">
            <v>100</v>
          </cell>
          <cell r="C238" t="str">
            <v>Bulgaria</v>
          </cell>
          <cell r="D238">
            <v>0</v>
          </cell>
          <cell r="E238">
            <v>4</v>
          </cell>
          <cell r="F238" t="str">
            <v>Euro</v>
          </cell>
          <cell r="G238">
            <v>2</v>
          </cell>
          <cell r="H238" t="str">
            <v>fse</v>
          </cell>
          <cell r="I238">
            <v>1</v>
          </cell>
          <cell r="J238" t="str">
            <v>low and middle</v>
          </cell>
          <cell r="K238" t="str">
            <v>females</v>
          </cell>
          <cell r="L238" t="str">
            <v>1995-2000</v>
          </cell>
          <cell r="M238">
            <v>259.28800000000001</v>
          </cell>
          <cell r="N238">
            <v>3.03</v>
          </cell>
          <cell r="O238">
            <v>0.81699999999999995</v>
          </cell>
          <cell r="P238">
            <v>2.4489999999999998</v>
          </cell>
          <cell r="Q238">
            <v>5.9889999999999999</v>
          </cell>
          <cell r="R238">
            <v>20.375</v>
          </cell>
          <cell r="S238">
            <v>42.655000000000001</v>
          </cell>
          <cell r="T238">
            <v>183.97300000000001</v>
          </cell>
        </row>
        <row r="239">
          <cell r="A239">
            <v>95</v>
          </cell>
          <cell r="B239">
            <v>104</v>
          </cell>
          <cell r="C239" t="str">
            <v>Myanmar</v>
          </cell>
          <cell r="D239">
            <v>0</v>
          </cell>
          <cell r="E239">
            <v>5</v>
          </cell>
          <cell r="F239" t="str">
            <v>Searo</v>
          </cell>
          <cell r="G239">
            <v>5</v>
          </cell>
          <cell r="H239" t="str">
            <v>oai</v>
          </cell>
          <cell r="I239">
            <v>1</v>
          </cell>
          <cell r="J239" t="str">
            <v>low and middle</v>
          </cell>
          <cell r="K239" t="str">
            <v>females</v>
          </cell>
          <cell r="L239" t="str">
            <v>1995-2000</v>
          </cell>
          <cell r="M239">
            <v>982.90599999999995</v>
          </cell>
          <cell r="N239">
            <v>238.858</v>
          </cell>
          <cell r="O239">
            <v>38.843000000000004</v>
          </cell>
          <cell r="P239">
            <v>61.346000000000004</v>
          </cell>
          <cell r="Q239">
            <v>77.228999999999999</v>
          </cell>
          <cell r="R239">
            <v>120.99199999999999</v>
          </cell>
          <cell r="S239">
            <v>165.26300000000001</v>
          </cell>
          <cell r="T239">
            <v>280.375</v>
          </cell>
        </row>
        <row r="240">
          <cell r="A240">
            <v>7</v>
          </cell>
          <cell r="B240">
            <v>108</v>
          </cell>
          <cell r="C240" t="str">
            <v>Burundi</v>
          </cell>
          <cell r="D240">
            <v>0</v>
          </cell>
          <cell r="E240">
            <v>1</v>
          </cell>
          <cell r="F240" t="str">
            <v>Afro</v>
          </cell>
          <cell r="G240">
            <v>6</v>
          </cell>
          <cell r="H240" t="str">
            <v>ssa</v>
          </cell>
          <cell r="I240">
            <v>1</v>
          </cell>
          <cell r="J240" t="str">
            <v>low and middle</v>
          </cell>
          <cell r="K240" t="str">
            <v>females</v>
          </cell>
          <cell r="L240" t="str">
            <v>1995-2000</v>
          </cell>
          <cell r="M240">
            <v>316.65100000000001</v>
          </cell>
          <cell r="N240">
            <v>118.354</v>
          </cell>
          <cell r="O240">
            <v>32.872</v>
          </cell>
          <cell r="P240">
            <v>32.295999999999999</v>
          </cell>
          <cell r="Q240">
            <v>45.658000000000001</v>
          </cell>
          <cell r="R240">
            <v>33.037999999999997</v>
          </cell>
          <cell r="S240">
            <v>19.688000000000002</v>
          </cell>
          <cell r="T240">
            <v>34.744999999999997</v>
          </cell>
        </row>
        <row r="241">
          <cell r="A241">
            <v>121</v>
          </cell>
          <cell r="B241">
            <v>112</v>
          </cell>
          <cell r="C241" t="str">
            <v>Belarus</v>
          </cell>
          <cell r="D241">
            <v>0</v>
          </cell>
          <cell r="E241">
            <v>4</v>
          </cell>
          <cell r="F241" t="str">
            <v>Euro</v>
          </cell>
          <cell r="G241">
            <v>2</v>
          </cell>
          <cell r="H241" t="str">
            <v>fse</v>
          </cell>
          <cell r="I241">
            <v>1</v>
          </cell>
          <cell r="J241" t="str">
            <v>low and middle</v>
          </cell>
          <cell r="K241" t="str">
            <v>females</v>
          </cell>
          <cell r="L241" t="str">
            <v>1995-2000</v>
          </cell>
          <cell r="M241">
            <v>332.26499999999999</v>
          </cell>
          <cell r="N241">
            <v>5.0830000000000002</v>
          </cell>
          <cell r="O241">
            <v>1.2629999999999999</v>
          </cell>
          <cell r="P241">
            <v>3.7489999999999997</v>
          </cell>
          <cell r="Q241">
            <v>10.676</v>
          </cell>
          <cell r="R241">
            <v>28.933999999999997</v>
          </cell>
          <cell r="S241">
            <v>57.82</v>
          </cell>
          <cell r="T241">
            <v>224.74</v>
          </cell>
        </row>
        <row r="242">
          <cell r="A242">
            <v>90</v>
          </cell>
          <cell r="B242">
            <v>116</v>
          </cell>
          <cell r="C242" t="str">
            <v>Cambodia</v>
          </cell>
          <cell r="D242">
            <v>0</v>
          </cell>
          <cell r="E242">
            <v>6</v>
          </cell>
          <cell r="F242" t="str">
            <v>Wpro</v>
          </cell>
          <cell r="G242">
            <v>5</v>
          </cell>
          <cell r="H242" t="str">
            <v>oai</v>
          </cell>
          <cell r="I242">
            <v>1</v>
          </cell>
          <cell r="J242" t="str">
            <v>low and middle</v>
          </cell>
          <cell r="K242" t="str">
            <v>females</v>
          </cell>
          <cell r="L242" t="str">
            <v>1995-2000</v>
          </cell>
          <cell r="M242">
            <v>334.1</v>
          </cell>
          <cell r="N242">
            <v>116.86199999999999</v>
          </cell>
          <cell r="O242">
            <v>23.844999999999999</v>
          </cell>
          <cell r="P242">
            <v>28.951000000000001</v>
          </cell>
          <cell r="Q242">
            <v>39.085999999999999</v>
          </cell>
          <cell r="R242">
            <v>39.647000000000006</v>
          </cell>
          <cell r="S242">
            <v>34.067</v>
          </cell>
          <cell r="T242">
            <v>51.642000000000003</v>
          </cell>
        </row>
        <row r="243">
          <cell r="A243">
            <v>26</v>
          </cell>
          <cell r="B243">
            <v>120</v>
          </cell>
          <cell r="C243" t="str">
            <v>Cameroon</v>
          </cell>
          <cell r="D243">
            <v>0</v>
          </cell>
          <cell r="E243">
            <v>1</v>
          </cell>
          <cell r="F243" t="str">
            <v>Afro</v>
          </cell>
          <cell r="G243">
            <v>6</v>
          </cell>
          <cell r="H243" t="str">
            <v>ssa</v>
          </cell>
          <cell r="I243">
            <v>1</v>
          </cell>
          <cell r="J243" t="str">
            <v>low and middle</v>
          </cell>
          <cell r="K243" t="str">
            <v>females</v>
          </cell>
          <cell r="L243" t="str">
            <v>1995-2000</v>
          </cell>
          <cell r="M243">
            <v>424.48599999999999</v>
          </cell>
          <cell r="N243">
            <v>151.011</v>
          </cell>
          <cell r="O243">
            <v>33.51</v>
          </cell>
          <cell r="P243">
            <v>38.631999999999998</v>
          </cell>
          <cell r="Q243">
            <v>48.277000000000001</v>
          </cell>
          <cell r="R243">
            <v>45.282000000000004</v>
          </cell>
          <cell r="S243">
            <v>36.204999999999998</v>
          </cell>
          <cell r="T243">
            <v>71.569000000000017</v>
          </cell>
        </row>
        <row r="244">
          <cell r="A244">
            <v>198</v>
          </cell>
          <cell r="B244">
            <v>124</v>
          </cell>
          <cell r="C244" t="str">
            <v>Canada</v>
          </cell>
          <cell r="D244">
            <v>0</v>
          </cell>
          <cell r="E244">
            <v>2</v>
          </cell>
          <cell r="F244" t="str">
            <v>Amro</v>
          </cell>
          <cell r="G244">
            <v>1</v>
          </cell>
          <cell r="H244" t="str">
            <v>eme</v>
          </cell>
          <cell r="I244">
            <v>4</v>
          </cell>
          <cell r="J244" t="str">
            <v>high</v>
          </cell>
          <cell r="K244" t="str">
            <v>females</v>
          </cell>
          <cell r="L244" t="str">
            <v>1995-2000</v>
          </cell>
          <cell r="M244">
            <v>509</v>
          </cell>
          <cell r="N244">
            <v>5.66</v>
          </cell>
          <cell r="O244">
            <v>1.234</v>
          </cell>
          <cell r="P244">
            <v>4.9619999999999997</v>
          </cell>
          <cell r="Q244">
            <v>14.423999999999999</v>
          </cell>
          <cell r="R244">
            <v>39.758000000000003</v>
          </cell>
          <cell r="S244">
            <v>59.83</v>
          </cell>
          <cell r="T244">
            <v>383.13200000000001</v>
          </cell>
        </row>
        <row r="245">
          <cell r="A245">
            <v>50</v>
          </cell>
          <cell r="B245">
            <v>132</v>
          </cell>
          <cell r="C245" t="str">
            <v>Cape Verde</v>
          </cell>
          <cell r="D245">
            <v>0</v>
          </cell>
          <cell r="E245">
            <v>1</v>
          </cell>
          <cell r="F245" t="str">
            <v>Afro</v>
          </cell>
          <cell r="G245">
            <v>6</v>
          </cell>
          <cell r="H245" t="str">
            <v>ssa</v>
          </cell>
          <cell r="I245">
            <v>1</v>
          </cell>
          <cell r="J245" t="str">
            <v>low and middle</v>
          </cell>
          <cell r="K245" t="str">
            <v>females</v>
          </cell>
          <cell r="L245" t="str">
            <v>1995-2000</v>
          </cell>
          <cell r="M245">
            <v>6.556</v>
          </cell>
          <cell r="N245">
            <v>1.905</v>
          </cell>
          <cell r="O245">
            <v>0.10199999999999999</v>
          </cell>
          <cell r="P245">
            <v>0.23499999999999999</v>
          </cell>
          <cell r="Q245">
            <v>0.374</v>
          </cell>
          <cell r="R245">
            <v>0.42400000000000004</v>
          </cell>
          <cell r="S245">
            <v>0.91400000000000003</v>
          </cell>
          <cell r="T245">
            <v>2.6019999999999999</v>
          </cell>
        </row>
        <row r="246">
          <cell r="A246">
            <v>27</v>
          </cell>
          <cell r="B246">
            <v>140</v>
          </cell>
          <cell r="C246" t="str">
            <v>Central African Republic</v>
          </cell>
          <cell r="D246">
            <v>0</v>
          </cell>
          <cell r="E246">
            <v>1</v>
          </cell>
          <cell r="F246" t="str">
            <v>Afro</v>
          </cell>
          <cell r="G246">
            <v>6</v>
          </cell>
          <cell r="H246" t="str">
            <v>ssa</v>
          </cell>
          <cell r="I246">
            <v>1</v>
          </cell>
          <cell r="J246" t="str">
            <v>low and middle</v>
          </cell>
          <cell r="K246" t="str">
            <v>females</v>
          </cell>
          <cell r="L246" t="str">
            <v>1995-2000</v>
          </cell>
          <cell r="M246">
            <v>155.322</v>
          </cell>
          <cell r="N246">
            <v>46.704000000000001</v>
          </cell>
          <cell r="O246">
            <v>13.109</v>
          </cell>
          <cell r="P246">
            <v>15.963000000000001</v>
          </cell>
          <cell r="Q246">
            <v>24.152000000000001</v>
          </cell>
          <cell r="R246">
            <v>19.811</v>
          </cell>
          <cell r="S246">
            <v>12.875</v>
          </cell>
          <cell r="T246">
            <v>22.707999999999995</v>
          </cell>
        </row>
        <row r="247">
          <cell r="A247">
            <v>84</v>
          </cell>
          <cell r="B247">
            <v>144</v>
          </cell>
          <cell r="C247" t="str">
            <v>Sri Lanka</v>
          </cell>
          <cell r="D247">
            <v>0</v>
          </cell>
          <cell r="E247">
            <v>5</v>
          </cell>
          <cell r="F247" t="str">
            <v>Searo</v>
          </cell>
          <cell r="G247">
            <v>5</v>
          </cell>
          <cell r="H247" t="str">
            <v>oai</v>
          </cell>
          <cell r="I247">
            <v>1</v>
          </cell>
          <cell r="J247" t="str">
            <v>low and middle</v>
          </cell>
          <cell r="K247" t="str">
            <v>females</v>
          </cell>
          <cell r="L247" t="str">
            <v>1995-2000</v>
          </cell>
          <cell r="M247">
            <v>226.41399999999999</v>
          </cell>
          <cell r="N247">
            <v>16.010999999999999</v>
          </cell>
          <cell r="O247">
            <v>2.7760000000000002</v>
          </cell>
          <cell r="P247">
            <v>8.6280000000000001</v>
          </cell>
          <cell r="Q247">
            <v>13.286</v>
          </cell>
          <cell r="R247">
            <v>26.95</v>
          </cell>
          <cell r="S247">
            <v>38.685000000000002</v>
          </cell>
          <cell r="T247">
            <v>120.078</v>
          </cell>
        </row>
        <row r="248">
          <cell r="A248">
            <v>28</v>
          </cell>
          <cell r="B248">
            <v>148</v>
          </cell>
          <cell r="C248" t="str">
            <v>Chad</v>
          </cell>
          <cell r="D248">
            <v>0</v>
          </cell>
          <cell r="E248">
            <v>1</v>
          </cell>
          <cell r="F248" t="str">
            <v>Afro</v>
          </cell>
          <cell r="G248">
            <v>6</v>
          </cell>
          <cell r="H248" t="str">
            <v>ssa</v>
          </cell>
          <cell r="I248">
            <v>1</v>
          </cell>
          <cell r="J248" t="str">
            <v>low and middle</v>
          </cell>
          <cell r="K248" t="str">
            <v>females</v>
          </cell>
          <cell r="L248" t="str">
            <v>1995-2000</v>
          </cell>
          <cell r="M248">
            <v>305.51299999999998</v>
          </cell>
          <cell r="N248">
            <v>131.55199999999999</v>
          </cell>
          <cell r="O248">
            <v>31.872</v>
          </cell>
          <cell r="P248">
            <v>26.148000000000003</v>
          </cell>
          <cell r="Q248">
            <v>29.548999999999999</v>
          </cell>
          <cell r="R248">
            <v>26.463000000000001</v>
          </cell>
          <cell r="S248">
            <v>22.045000000000002</v>
          </cell>
          <cell r="T248">
            <v>37.884</v>
          </cell>
        </row>
        <row r="249">
          <cell r="A249">
            <v>188</v>
          </cell>
          <cell r="B249">
            <v>152</v>
          </cell>
          <cell r="C249" t="str">
            <v>Chile</v>
          </cell>
          <cell r="D249">
            <v>0</v>
          </cell>
          <cell r="E249">
            <v>2</v>
          </cell>
          <cell r="F249" t="str">
            <v>Amro</v>
          </cell>
          <cell r="G249">
            <v>7</v>
          </cell>
          <cell r="H249" t="str">
            <v>lac</v>
          </cell>
          <cell r="I249">
            <v>1</v>
          </cell>
          <cell r="J249" t="str">
            <v>low and middle</v>
          </cell>
          <cell r="K249" t="str">
            <v>females</v>
          </cell>
          <cell r="L249" t="str">
            <v>1995-2000</v>
          </cell>
          <cell r="M249">
            <v>192.56700000000001</v>
          </cell>
          <cell r="N249">
            <v>9.9380000000000006</v>
          </cell>
          <cell r="O249">
            <v>1.4590000000000001</v>
          </cell>
          <cell r="P249">
            <v>3.7280000000000002</v>
          </cell>
          <cell r="Q249">
            <v>9.1169999999999991</v>
          </cell>
          <cell r="R249">
            <v>21.646000000000001</v>
          </cell>
          <cell r="S249">
            <v>28.902000000000001</v>
          </cell>
          <cell r="T249">
            <v>117.77699999999999</v>
          </cell>
        </row>
        <row r="250">
          <cell r="A250">
            <v>66</v>
          </cell>
          <cell r="B250">
            <v>156</v>
          </cell>
          <cell r="C250" t="str">
            <v>China (5)</v>
          </cell>
          <cell r="D250">
            <v>0</v>
          </cell>
          <cell r="E250">
            <v>6</v>
          </cell>
          <cell r="F250" t="str">
            <v>Wpro</v>
          </cell>
          <cell r="G250">
            <v>4</v>
          </cell>
          <cell r="H250" t="str">
            <v>chn</v>
          </cell>
          <cell r="I250">
            <v>5</v>
          </cell>
          <cell r="J250" t="str">
            <v>chn</v>
          </cell>
          <cell r="K250" t="str">
            <v>females</v>
          </cell>
          <cell r="L250" t="str">
            <v>1995-2000</v>
          </cell>
          <cell r="M250">
            <v>19110.344000000001</v>
          </cell>
          <cell r="N250">
            <v>2598.67</v>
          </cell>
          <cell r="O250">
            <v>186.881</v>
          </cell>
          <cell r="P250">
            <v>547.01300000000003</v>
          </cell>
          <cell r="Q250">
            <v>913.26200000000006</v>
          </cell>
          <cell r="R250">
            <v>1978.7529999999997</v>
          </cell>
          <cell r="S250">
            <v>3115.5910000000003</v>
          </cell>
          <cell r="T250">
            <v>9770.1740000000009</v>
          </cell>
        </row>
        <row r="251">
          <cell r="A251">
            <v>189</v>
          </cell>
          <cell r="B251">
            <v>170</v>
          </cell>
          <cell r="C251" t="str">
            <v>Colombia</v>
          </cell>
          <cell r="D251">
            <v>0</v>
          </cell>
          <cell r="E251">
            <v>2</v>
          </cell>
          <cell r="F251" t="str">
            <v>Amro</v>
          </cell>
          <cell r="G251">
            <v>7</v>
          </cell>
          <cell r="H251" t="str">
            <v>lac</v>
          </cell>
          <cell r="I251">
            <v>1</v>
          </cell>
          <cell r="J251" t="str">
            <v>low and middle</v>
          </cell>
          <cell r="K251" t="str">
            <v>females</v>
          </cell>
          <cell r="L251" t="str">
            <v>1995-2000</v>
          </cell>
          <cell r="M251">
            <v>500.41199999999998</v>
          </cell>
          <cell r="N251">
            <v>85.135999999999996</v>
          </cell>
          <cell r="O251">
            <v>9.6819999999999986</v>
          </cell>
          <cell r="P251">
            <v>24.408999999999999</v>
          </cell>
          <cell r="Q251">
            <v>36.187999999999995</v>
          </cell>
          <cell r="R251">
            <v>60.584000000000003</v>
          </cell>
          <cell r="S251">
            <v>69.135000000000005</v>
          </cell>
          <cell r="T251">
            <v>215.27799999999999</v>
          </cell>
        </row>
        <row r="252">
          <cell r="A252">
            <v>8</v>
          </cell>
          <cell r="B252">
            <v>174</v>
          </cell>
          <cell r="C252" t="str">
            <v>Comoros</v>
          </cell>
          <cell r="D252">
            <v>0</v>
          </cell>
          <cell r="E252">
            <v>1</v>
          </cell>
          <cell r="F252" t="str">
            <v>Afro</v>
          </cell>
          <cell r="G252">
            <v>6</v>
          </cell>
          <cell r="H252" t="str">
            <v>ssa</v>
          </cell>
          <cell r="I252">
            <v>1</v>
          </cell>
          <cell r="J252" t="str">
            <v>low and middle</v>
          </cell>
          <cell r="K252" t="str">
            <v>females</v>
          </cell>
          <cell r="L252" t="str">
            <v>1995-2000</v>
          </cell>
          <cell r="M252">
            <v>14.583</v>
          </cell>
          <cell r="N252">
            <v>5.8040000000000003</v>
          </cell>
          <cell r="O252">
            <v>0.81899999999999995</v>
          </cell>
          <cell r="P252">
            <v>1.4590000000000001</v>
          </cell>
          <cell r="Q252">
            <v>1.256</v>
          </cell>
          <cell r="R252">
            <v>1.4079999999999999</v>
          </cell>
          <cell r="S252">
            <v>1.365</v>
          </cell>
          <cell r="T252">
            <v>2.4720000000000004</v>
          </cell>
        </row>
        <row r="253">
          <cell r="A253">
            <v>29</v>
          </cell>
          <cell r="B253">
            <v>178</v>
          </cell>
          <cell r="C253" t="str">
            <v>Congo</v>
          </cell>
          <cell r="D253">
            <v>0</v>
          </cell>
          <cell r="E253">
            <v>1</v>
          </cell>
          <cell r="F253" t="str">
            <v>Afro</v>
          </cell>
          <cell r="G253">
            <v>6</v>
          </cell>
          <cell r="H253" t="str">
            <v>ssa</v>
          </cell>
          <cell r="I253">
            <v>1</v>
          </cell>
          <cell r="J253" t="str">
            <v>low and middle</v>
          </cell>
          <cell r="K253" t="str">
            <v>females</v>
          </cell>
          <cell r="L253" t="str">
            <v>1995-2000</v>
          </cell>
          <cell r="M253">
            <v>101.95099999999999</v>
          </cell>
          <cell r="N253">
            <v>34.915999999999997</v>
          </cell>
          <cell r="O253">
            <v>7.8380000000000001</v>
          </cell>
          <cell r="P253">
            <v>10.254000000000001</v>
          </cell>
          <cell r="Q253">
            <v>15.122999999999999</v>
          </cell>
          <cell r="R253">
            <v>12.137</v>
          </cell>
          <cell r="S253">
            <v>7.5920000000000005</v>
          </cell>
          <cell r="T253">
            <v>14.091000000000003</v>
          </cell>
        </row>
        <row r="254">
          <cell r="A254">
            <v>30</v>
          </cell>
          <cell r="B254">
            <v>180</v>
          </cell>
          <cell r="C254" t="str">
            <v>Dem. Republic of the Congo</v>
          </cell>
          <cell r="D254">
            <v>0</v>
          </cell>
          <cell r="E254">
            <v>1</v>
          </cell>
          <cell r="F254" t="str">
            <v>Afro</v>
          </cell>
          <cell r="G254">
            <v>6</v>
          </cell>
          <cell r="H254" t="str">
            <v>ssa</v>
          </cell>
          <cell r="I254">
            <v>1</v>
          </cell>
          <cell r="J254" t="str">
            <v>low and middle</v>
          </cell>
          <cell r="K254" t="str">
            <v>females</v>
          </cell>
          <cell r="L254" t="str">
            <v>1995-2000</v>
          </cell>
          <cell r="M254">
            <v>1715.883</v>
          </cell>
          <cell r="N254">
            <v>728.85299999999995</v>
          </cell>
          <cell r="O254">
            <v>157.602</v>
          </cell>
          <cell r="P254">
            <v>151.34899999999999</v>
          </cell>
          <cell r="Q254">
            <v>187.37700000000001</v>
          </cell>
          <cell r="R254">
            <v>164.58500000000001</v>
          </cell>
          <cell r="S254">
            <v>120.265</v>
          </cell>
          <cell r="T254">
            <v>205.852</v>
          </cell>
        </row>
        <row r="255">
          <cell r="A255">
            <v>177</v>
          </cell>
          <cell r="B255">
            <v>188</v>
          </cell>
          <cell r="C255" t="str">
            <v>Costa Rica</v>
          </cell>
          <cell r="D255">
            <v>0</v>
          </cell>
          <cell r="E255">
            <v>2</v>
          </cell>
          <cell r="F255" t="str">
            <v>Amro</v>
          </cell>
          <cell r="G255">
            <v>7</v>
          </cell>
          <cell r="H255" t="str">
            <v>lac</v>
          </cell>
          <cell r="I255">
            <v>1</v>
          </cell>
          <cell r="J255" t="str">
            <v>low and middle</v>
          </cell>
          <cell r="K255" t="str">
            <v>females</v>
          </cell>
          <cell r="L255" t="str">
            <v>1995-2000</v>
          </cell>
          <cell r="M255">
            <v>31.821999999999999</v>
          </cell>
          <cell r="N255">
            <v>2.7839999999999998</v>
          </cell>
          <cell r="O255">
            <v>0.441</v>
          </cell>
          <cell r="P255">
            <v>0.998</v>
          </cell>
          <cell r="Q255">
            <v>1.9780000000000002</v>
          </cell>
          <cell r="R255">
            <v>3.5669999999999997</v>
          </cell>
          <cell r="S255">
            <v>4.4130000000000003</v>
          </cell>
          <cell r="T255">
            <v>17.641000000000002</v>
          </cell>
        </row>
        <row r="256">
          <cell r="A256">
            <v>145</v>
          </cell>
          <cell r="B256">
            <v>191</v>
          </cell>
          <cell r="C256" t="str">
            <v>Croatia</v>
          </cell>
          <cell r="D256">
            <v>0</v>
          </cell>
          <cell r="E256">
            <v>4</v>
          </cell>
          <cell r="F256" t="str">
            <v>Euro</v>
          </cell>
          <cell r="G256">
            <v>2</v>
          </cell>
          <cell r="H256" t="str">
            <v>fse</v>
          </cell>
          <cell r="I256">
            <v>1</v>
          </cell>
          <cell r="J256" t="str">
            <v>low and middle</v>
          </cell>
          <cell r="K256" t="str">
            <v>females</v>
          </cell>
          <cell r="L256" t="str">
            <v>1995-2000</v>
          </cell>
          <cell r="M256">
            <v>125.279</v>
          </cell>
          <cell r="N256">
            <v>1.2949999999999999</v>
          </cell>
          <cell r="O256">
            <v>0.29599999999999999</v>
          </cell>
          <cell r="P256">
            <v>0.88300000000000001</v>
          </cell>
          <cell r="Q256">
            <v>2.706</v>
          </cell>
          <cell r="R256">
            <v>9.6260000000000012</v>
          </cell>
          <cell r="S256">
            <v>20.675000000000001</v>
          </cell>
          <cell r="T256">
            <v>89.798000000000002</v>
          </cell>
        </row>
        <row r="257">
          <cell r="A257">
            <v>166</v>
          </cell>
          <cell r="B257">
            <v>192</v>
          </cell>
          <cell r="C257" t="str">
            <v>Cuba</v>
          </cell>
          <cell r="D257">
            <v>0</v>
          </cell>
          <cell r="E257">
            <v>2</v>
          </cell>
          <cell r="F257" t="str">
            <v>Amro</v>
          </cell>
          <cell r="G257">
            <v>7</v>
          </cell>
          <cell r="H257" t="str">
            <v>lac</v>
          </cell>
          <cell r="I257">
            <v>1</v>
          </cell>
          <cell r="J257" t="str">
            <v>low and middle</v>
          </cell>
          <cell r="K257" t="str">
            <v>females</v>
          </cell>
          <cell r="L257" t="str">
            <v>1995-2000</v>
          </cell>
          <cell r="M257">
            <v>178.393</v>
          </cell>
          <cell r="N257">
            <v>3.5579999999999998</v>
          </cell>
          <cell r="O257">
            <v>1.1989999999999998</v>
          </cell>
          <cell r="P257">
            <v>5.6749999999999998</v>
          </cell>
          <cell r="Q257">
            <v>9.3219999999999992</v>
          </cell>
          <cell r="R257">
            <v>20.957000000000001</v>
          </cell>
          <cell r="S257">
            <v>24.332999999999998</v>
          </cell>
          <cell r="T257">
            <v>113.34899999999999</v>
          </cell>
        </row>
        <row r="258">
          <cell r="A258">
            <v>104</v>
          </cell>
          <cell r="B258">
            <v>196</v>
          </cell>
          <cell r="C258" t="str">
            <v>Cyprus</v>
          </cell>
          <cell r="D258">
            <v>0</v>
          </cell>
          <cell r="E258">
            <v>3</v>
          </cell>
          <cell r="F258" t="str">
            <v>Emro</v>
          </cell>
          <cell r="G258">
            <v>8</v>
          </cell>
          <cell r="H258" t="str">
            <v>mec</v>
          </cell>
          <cell r="I258">
            <v>4</v>
          </cell>
          <cell r="J258" t="str">
            <v>high</v>
          </cell>
          <cell r="K258" t="str">
            <v>females</v>
          </cell>
          <cell r="L258" t="str">
            <v>1995-2000</v>
          </cell>
          <cell r="M258">
            <v>13.247</v>
          </cell>
          <cell r="N258">
            <v>0.24199999999999999</v>
          </cell>
          <cell r="O258">
            <v>3.8000000000000006E-2</v>
          </cell>
          <cell r="P258">
            <v>0.17</v>
          </cell>
          <cell r="Q258">
            <v>0.317</v>
          </cell>
          <cell r="R258">
            <v>1.014</v>
          </cell>
          <cell r="S258">
            <v>1.4830000000000001</v>
          </cell>
          <cell r="T258">
            <v>9.9829999999999988</v>
          </cell>
        </row>
        <row r="259">
          <cell r="A259">
            <v>123</v>
          </cell>
          <cell r="B259">
            <v>203</v>
          </cell>
          <cell r="C259" t="str">
            <v>Czech Republic</v>
          </cell>
          <cell r="D259">
            <v>0</v>
          </cell>
          <cell r="E259">
            <v>4</v>
          </cell>
          <cell r="F259" t="str">
            <v>Euro</v>
          </cell>
          <cell r="G259">
            <v>2</v>
          </cell>
          <cell r="H259" t="str">
            <v>fse</v>
          </cell>
          <cell r="I259">
            <v>1</v>
          </cell>
          <cell r="J259" t="str">
            <v>low and middle</v>
          </cell>
          <cell r="K259" t="str">
            <v>females</v>
          </cell>
          <cell r="L259" t="str">
            <v>1995-2000</v>
          </cell>
          <cell r="M259">
            <v>279.12099999999998</v>
          </cell>
          <cell r="N259">
            <v>1.71</v>
          </cell>
          <cell r="O259">
            <v>0.59099999999999997</v>
          </cell>
          <cell r="P259">
            <v>2.0529999999999999</v>
          </cell>
          <cell r="Q259">
            <v>5.1849999999999996</v>
          </cell>
          <cell r="R259">
            <v>21.611999999999998</v>
          </cell>
          <cell r="S259">
            <v>36.497</v>
          </cell>
          <cell r="T259">
            <v>211.47300000000004</v>
          </cell>
        </row>
        <row r="260">
          <cell r="A260">
            <v>48</v>
          </cell>
          <cell r="B260">
            <v>204</v>
          </cell>
          <cell r="C260" t="str">
            <v>Benin</v>
          </cell>
          <cell r="D260">
            <v>0</v>
          </cell>
          <cell r="E260">
            <v>1</v>
          </cell>
          <cell r="F260" t="str">
            <v>Afro</v>
          </cell>
          <cell r="G260">
            <v>6</v>
          </cell>
          <cell r="H260" t="str">
            <v>ssa</v>
          </cell>
          <cell r="I260">
            <v>1</v>
          </cell>
          <cell r="J260" t="str">
            <v>low and middle</v>
          </cell>
          <cell r="K260" t="str">
            <v>females</v>
          </cell>
          <cell r="L260" t="str">
            <v>1995-2000</v>
          </cell>
          <cell r="M260">
            <v>173.3</v>
          </cell>
          <cell r="N260">
            <v>74.037000000000006</v>
          </cell>
          <cell r="O260">
            <v>18.302</v>
          </cell>
          <cell r="P260">
            <v>15.648</v>
          </cell>
          <cell r="Q260">
            <v>17.394000000000002</v>
          </cell>
          <cell r="R260">
            <v>14.154999999999999</v>
          </cell>
          <cell r="S260">
            <v>11.206</v>
          </cell>
          <cell r="T260">
            <v>22.558</v>
          </cell>
        </row>
        <row r="261">
          <cell r="A261">
            <v>132</v>
          </cell>
          <cell r="B261">
            <v>208</v>
          </cell>
          <cell r="C261" t="str">
            <v>Denmark</v>
          </cell>
          <cell r="D261">
            <v>0</v>
          </cell>
          <cell r="E261">
            <v>4</v>
          </cell>
          <cell r="F261" t="str">
            <v>Euro</v>
          </cell>
          <cell r="G261">
            <v>1</v>
          </cell>
          <cell r="H261" t="str">
            <v>eme</v>
          </cell>
          <cell r="I261">
            <v>4</v>
          </cell>
          <cell r="J261" t="str">
            <v>high</v>
          </cell>
          <cell r="K261" t="str">
            <v>females</v>
          </cell>
          <cell r="L261" t="str">
            <v>1995-2000</v>
          </cell>
          <cell r="M261">
            <v>153.09299999999999</v>
          </cell>
          <cell r="N261">
            <v>1.1830000000000001</v>
          </cell>
          <cell r="O261">
            <v>0.21400000000000002</v>
          </cell>
          <cell r="P261">
            <v>0.84199999999999997</v>
          </cell>
          <cell r="Q261">
            <v>3.06</v>
          </cell>
          <cell r="R261">
            <v>13.71</v>
          </cell>
          <cell r="S261">
            <v>17.995000000000001</v>
          </cell>
          <cell r="T261">
            <v>116.08900000000001</v>
          </cell>
        </row>
        <row r="262">
          <cell r="A262">
            <v>167</v>
          </cell>
          <cell r="B262">
            <v>214</v>
          </cell>
          <cell r="C262" t="str">
            <v>Dominican Republic</v>
          </cell>
          <cell r="D262">
            <v>0</v>
          </cell>
          <cell r="E262">
            <v>2</v>
          </cell>
          <cell r="F262" t="str">
            <v>Amro</v>
          </cell>
          <cell r="G262">
            <v>7</v>
          </cell>
          <cell r="H262" t="str">
            <v>lac</v>
          </cell>
          <cell r="I262">
            <v>1</v>
          </cell>
          <cell r="J262" t="str">
            <v>low and middle</v>
          </cell>
          <cell r="K262" t="str">
            <v>females</v>
          </cell>
          <cell r="L262" t="str">
            <v>1995-2000</v>
          </cell>
          <cell r="M262">
            <v>94.394000000000005</v>
          </cell>
          <cell r="N262">
            <v>19.808</v>
          </cell>
          <cell r="O262">
            <v>2.89</v>
          </cell>
          <cell r="P262">
            <v>5.2359999999999998</v>
          </cell>
          <cell r="Q262">
            <v>8.1639999999999997</v>
          </cell>
          <cell r="R262">
            <v>11.137</v>
          </cell>
          <cell r="S262">
            <v>12.69</v>
          </cell>
          <cell r="T262">
            <v>34.469000000000001</v>
          </cell>
        </row>
        <row r="263">
          <cell r="A263">
            <v>190</v>
          </cell>
          <cell r="B263">
            <v>218</v>
          </cell>
          <cell r="C263" t="str">
            <v>Ecuador</v>
          </cell>
          <cell r="D263">
            <v>0</v>
          </cell>
          <cell r="E263">
            <v>2</v>
          </cell>
          <cell r="F263" t="str">
            <v>Amro</v>
          </cell>
          <cell r="G263">
            <v>7</v>
          </cell>
          <cell r="H263" t="str">
            <v>lac</v>
          </cell>
          <cell r="I263">
            <v>1</v>
          </cell>
          <cell r="J263" t="str">
            <v>low and middle</v>
          </cell>
          <cell r="K263" t="str">
            <v>females</v>
          </cell>
          <cell r="L263" t="str">
            <v>1995-2000</v>
          </cell>
          <cell r="M263">
            <v>160.185</v>
          </cell>
          <cell r="N263">
            <v>40.335999999999999</v>
          </cell>
          <cell r="O263">
            <v>4.7219999999999995</v>
          </cell>
          <cell r="P263">
            <v>9.83</v>
          </cell>
          <cell r="Q263">
            <v>12.409000000000001</v>
          </cell>
          <cell r="R263">
            <v>16.48</v>
          </cell>
          <cell r="S263">
            <v>17.947000000000003</v>
          </cell>
          <cell r="T263">
            <v>58.460999999999999</v>
          </cell>
        </row>
        <row r="264">
          <cell r="A264">
            <v>178</v>
          </cell>
          <cell r="B264">
            <v>222</v>
          </cell>
          <cell r="C264" t="str">
            <v>El Salvador</v>
          </cell>
          <cell r="D264">
            <v>0</v>
          </cell>
          <cell r="E264">
            <v>2</v>
          </cell>
          <cell r="F264" t="str">
            <v>Amro</v>
          </cell>
          <cell r="G264">
            <v>7</v>
          </cell>
          <cell r="H264" t="str">
            <v>lac</v>
          </cell>
          <cell r="I264">
            <v>1</v>
          </cell>
          <cell r="J264" t="str">
            <v>low and middle</v>
          </cell>
          <cell r="K264" t="str">
            <v>females</v>
          </cell>
          <cell r="L264" t="str">
            <v>1995-2000</v>
          </cell>
          <cell r="M264">
            <v>82.933999999999997</v>
          </cell>
          <cell r="N264">
            <v>15.03</v>
          </cell>
          <cell r="O264">
            <v>2.2480000000000002</v>
          </cell>
          <cell r="P264">
            <v>6.2910000000000004</v>
          </cell>
          <cell r="Q264">
            <v>7.4689999999999994</v>
          </cell>
          <cell r="R264">
            <v>9.7810000000000006</v>
          </cell>
          <cell r="S264">
            <v>10.339</v>
          </cell>
          <cell r="T264">
            <v>31.776</v>
          </cell>
        </row>
        <row r="265">
          <cell r="A265">
            <v>31</v>
          </cell>
          <cell r="B265">
            <v>226</v>
          </cell>
          <cell r="C265" t="str">
            <v>Equatorial Guinea</v>
          </cell>
          <cell r="D265">
            <v>0</v>
          </cell>
          <cell r="E265">
            <v>1</v>
          </cell>
          <cell r="F265" t="str">
            <v>Afro</v>
          </cell>
          <cell r="G265">
            <v>6</v>
          </cell>
          <cell r="H265" t="str">
            <v>ssa</v>
          </cell>
          <cell r="I265">
            <v>1</v>
          </cell>
          <cell r="J265" t="str">
            <v>low and middle</v>
          </cell>
          <cell r="K265" t="str">
            <v>females</v>
          </cell>
          <cell r="L265" t="str">
            <v>1995-2000</v>
          </cell>
          <cell r="M265">
            <v>16.690999999999999</v>
          </cell>
          <cell r="N265">
            <v>7.31</v>
          </cell>
          <cell r="O265">
            <v>1.3959999999999999</v>
          </cell>
          <cell r="P265">
            <v>1.347</v>
          </cell>
          <cell r="Q265">
            <v>1.3089999999999999</v>
          </cell>
          <cell r="R265">
            <v>1.327</v>
          </cell>
          <cell r="S265">
            <v>1.3660000000000001</v>
          </cell>
          <cell r="T265">
            <v>2.6359999999999997</v>
          </cell>
        </row>
        <row r="266">
          <cell r="A266">
            <v>11</v>
          </cell>
          <cell r="B266">
            <v>231</v>
          </cell>
          <cell r="C266" t="str">
            <v>Ethiopia</v>
          </cell>
          <cell r="D266">
            <v>0</v>
          </cell>
          <cell r="E266">
            <v>1</v>
          </cell>
          <cell r="F266" t="str">
            <v>Afro</v>
          </cell>
          <cell r="G266">
            <v>6</v>
          </cell>
          <cell r="H266" t="str">
            <v>ssa</v>
          </cell>
          <cell r="I266">
            <v>1</v>
          </cell>
          <cell r="J266" t="str">
            <v>low and middle</v>
          </cell>
          <cell r="K266" t="str">
            <v>females</v>
          </cell>
          <cell r="L266" t="str">
            <v>1995-2000</v>
          </cell>
          <cell r="M266">
            <v>2829.9050000000002</v>
          </cell>
          <cell r="N266">
            <v>1153.8689999999999</v>
          </cell>
          <cell r="O266">
            <v>265.86</v>
          </cell>
          <cell r="P266">
            <v>267.685</v>
          </cell>
          <cell r="Q266">
            <v>375.39</v>
          </cell>
          <cell r="R266">
            <v>298.51800000000003</v>
          </cell>
          <cell r="S266">
            <v>182.53199999999998</v>
          </cell>
          <cell r="T266">
            <v>286.05100000000004</v>
          </cell>
        </row>
        <row r="267">
          <cell r="A267">
            <v>10</v>
          </cell>
          <cell r="B267">
            <v>232</v>
          </cell>
          <cell r="C267" t="str">
            <v>Eritrea</v>
          </cell>
          <cell r="D267">
            <v>0</v>
          </cell>
          <cell r="E267">
            <v>1</v>
          </cell>
          <cell r="F267" t="str">
            <v>Afro</v>
          </cell>
          <cell r="G267">
            <v>6</v>
          </cell>
          <cell r="H267" t="str">
            <v>ssa</v>
          </cell>
          <cell r="I267">
            <v>1</v>
          </cell>
          <cell r="J267" t="str">
            <v>low and middle</v>
          </cell>
          <cell r="K267" t="str">
            <v>females</v>
          </cell>
          <cell r="L267" t="str">
            <v>1995-2000</v>
          </cell>
          <cell r="M267">
            <v>120.968</v>
          </cell>
          <cell r="N267">
            <v>49.423000000000002</v>
          </cell>
          <cell r="O267">
            <v>10.34</v>
          </cell>
          <cell r="P267">
            <v>11.704000000000001</v>
          </cell>
          <cell r="Q267">
            <v>13.27</v>
          </cell>
          <cell r="R267">
            <v>12.462</v>
          </cell>
          <cell r="S267">
            <v>9.3719999999999999</v>
          </cell>
          <cell r="T267">
            <v>14.396999999999998</v>
          </cell>
        </row>
        <row r="268">
          <cell r="A268">
            <v>133</v>
          </cell>
          <cell r="B268">
            <v>233</v>
          </cell>
          <cell r="C268" t="str">
            <v>Estonia</v>
          </cell>
          <cell r="D268">
            <v>0</v>
          </cell>
          <cell r="E268">
            <v>4</v>
          </cell>
          <cell r="F268" t="str">
            <v>Euro</v>
          </cell>
          <cell r="G268">
            <v>2</v>
          </cell>
          <cell r="H268" t="str">
            <v>fse</v>
          </cell>
          <cell r="I268">
            <v>1</v>
          </cell>
          <cell r="J268" t="str">
            <v>low and middle</v>
          </cell>
          <cell r="K268" t="str">
            <v>females</v>
          </cell>
          <cell r="L268" t="str">
            <v>1995-2000</v>
          </cell>
          <cell r="M268">
            <v>48.936999999999998</v>
          </cell>
          <cell r="N268">
            <v>0.56399999999999995</v>
          </cell>
          <cell r="O268">
            <v>0.17</v>
          </cell>
          <cell r="P268">
            <v>0.50900000000000001</v>
          </cell>
          <cell r="Q268">
            <v>1.27</v>
          </cell>
          <cell r="R268">
            <v>3.8409999999999997</v>
          </cell>
          <cell r="S268">
            <v>7.9079999999999995</v>
          </cell>
          <cell r="T268">
            <v>34.674999999999997</v>
          </cell>
        </row>
        <row r="269">
          <cell r="A269">
            <v>205</v>
          </cell>
          <cell r="B269">
            <v>242</v>
          </cell>
          <cell r="C269" t="str">
            <v>Fiji</v>
          </cell>
          <cell r="D269">
            <v>0</v>
          </cell>
          <cell r="E269">
            <v>6</v>
          </cell>
          <cell r="F269" t="str">
            <v>Wpro</v>
          </cell>
          <cell r="G269">
            <v>5</v>
          </cell>
          <cell r="H269" t="str">
            <v>oai</v>
          </cell>
          <cell r="I269">
            <v>1</v>
          </cell>
          <cell r="J269" t="str">
            <v>low and middle</v>
          </cell>
          <cell r="K269" t="str">
            <v>females</v>
          </cell>
          <cell r="L269" t="str">
            <v>1995-2000</v>
          </cell>
          <cell r="M269">
            <v>7.5640000000000001</v>
          </cell>
          <cell r="N269">
            <v>0.76400000000000001</v>
          </cell>
          <cell r="O269">
            <v>9.4E-2</v>
          </cell>
          <cell r="P269">
            <v>0.26600000000000001</v>
          </cell>
          <cell r="Q269">
            <v>0.48299999999999998</v>
          </cell>
          <cell r="R269">
            <v>1.1179999999999999</v>
          </cell>
          <cell r="S269">
            <v>1.421</v>
          </cell>
          <cell r="T269">
            <v>3.4180000000000001</v>
          </cell>
        </row>
        <row r="270">
          <cell r="A270">
            <v>134</v>
          </cell>
          <cell r="B270">
            <v>246</v>
          </cell>
          <cell r="C270" t="str">
            <v>Finland</v>
          </cell>
          <cell r="D270">
            <v>0</v>
          </cell>
          <cell r="E270">
            <v>4</v>
          </cell>
          <cell r="F270" t="str">
            <v>Euro</v>
          </cell>
          <cell r="G270">
            <v>1</v>
          </cell>
          <cell r="H270" t="str">
            <v>eme</v>
          </cell>
          <cell r="I270">
            <v>4</v>
          </cell>
          <cell r="J270" t="str">
            <v>high</v>
          </cell>
          <cell r="K270" t="str">
            <v>females</v>
          </cell>
          <cell r="L270" t="str">
            <v>1995-2000</v>
          </cell>
          <cell r="M270">
            <v>125.008</v>
          </cell>
          <cell r="N270">
            <v>0.92</v>
          </cell>
          <cell r="O270">
            <v>0.16900000000000001</v>
          </cell>
          <cell r="P270">
            <v>0.82099999999999995</v>
          </cell>
          <cell r="Q270">
            <v>2.2039999999999997</v>
          </cell>
          <cell r="R270">
            <v>7.2249999999999996</v>
          </cell>
          <cell r="S270">
            <v>12.461</v>
          </cell>
          <cell r="T270">
            <v>101.208</v>
          </cell>
        </row>
        <row r="271">
          <cell r="A271">
            <v>157</v>
          </cell>
          <cell r="B271">
            <v>250</v>
          </cell>
          <cell r="C271" t="str">
            <v>France</v>
          </cell>
          <cell r="D271">
            <v>0</v>
          </cell>
          <cell r="E271">
            <v>4</v>
          </cell>
          <cell r="F271" t="str">
            <v>Euro</v>
          </cell>
          <cell r="G271">
            <v>1</v>
          </cell>
          <cell r="H271" t="str">
            <v>eme</v>
          </cell>
          <cell r="I271">
            <v>4</v>
          </cell>
          <cell r="J271" t="str">
            <v>high</v>
          </cell>
          <cell r="K271" t="str">
            <v>females</v>
          </cell>
          <cell r="L271" t="str">
            <v>1995-2000</v>
          </cell>
          <cell r="M271">
            <v>1302.8820000000001</v>
          </cell>
          <cell r="N271">
            <v>11.686999999999999</v>
          </cell>
          <cell r="O271">
            <v>2.4870000000000001</v>
          </cell>
          <cell r="P271">
            <v>11.984</v>
          </cell>
          <cell r="Q271">
            <v>31.364999999999998</v>
          </cell>
          <cell r="R271">
            <v>73.590999999999994</v>
          </cell>
          <cell r="S271">
            <v>114.98</v>
          </cell>
          <cell r="T271">
            <v>1056.788</v>
          </cell>
        </row>
        <row r="272">
          <cell r="A272">
            <v>213</v>
          </cell>
          <cell r="B272">
            <v>258</v>
          </cell>
          <cell r="C272" t="str">
            <v>French Polynesia</v>
          </cell>
          <cell r="G272">
            <v>5</v>
          </cell>
          <cell r="H272" t="str">
            <v>oai</v>
          </cell>
          <cell r="I272">
            <v>4</v>
          </cell>
          <cell r="J272" t="str">
            <v>high</v>
          </cell>
          <cell r="K272" t="str">
            <v>females</v>
          </cell>
          <cell r="L272" t="str">
            <v>1995-2000</v>
          </cell>
          <cell r="M272">
            <v>2.1640000000000001</v>
          </cell>
          <cell r="N272">
            <v>0.17899999999999999</v>
          </cell>
          <cell r="O272">
            <v>3.2000000000000001E-2</v>
          </cell>
          <cell r="P272">
            <v>7.3999999999999996E-2</v>
          </cell>
          <cell r="Q272">
            <v>0.15200000000000002</v>
          </cell>
          <cell r="R272">
            <v>0.36</v>
          </cell>
          <cell r="S272">
            <v>0.44</v>
          </cell>
          <cell r="T272">
            <v>0.92700000000000005</v>
          </cell>
        </row>
        <row r="273">
          <cell r="A273">
            <v>9</v>
          </cell>
          <cell r="B273">
            <v>262</v>
          </cell>
          <cell r="C273" t="str">
            <v>Djibouti</v>
          </cell>
          <cell r="D273">
            <v>0</v>
          </cell>
          <cell r="E273">
            <v>3</v>
          </cell>
          <cell r="F273" t="str">
            <v>Emro</v>
          </cell>
          <cell r="G273">
            <v>6</v>
          </cell>
          <cell r="H273" t="str">
            <v>ssa</v>
          </cell>
          <cell r="I273">
            <v>1</v>
          </cell>
          <cell r="J273" t="str">
            <v>low and middle</v>
          </cell>
          <cell r="K273" t="str">
            <v>females</v>
          </cell>
          <cell r="L273" t="str">
            <v>1995-2000</v>
          </cell>
          <cell r="M273">
            <v>21.989000000000001</v>
          </cell>
          <cell r="N273">
            <v>9.4079999999999995</v>
          </cell>
          <cell r="O273">
            <v>1.9430000000000001</v>
          </cell>
          <cell r="P273">
            <v>2.073</v>
          </cell>
          <cell r="Q273">
            <v>1.9729999999999999</v>
          </cell>
          <cell r="R273">
            <v>2.0150000000000001</v>
          </cell>
          <cell r="S273">
            <v>1.7909999999999999</v>
          </cell>
          <cell r="T273">
            <v>2.7859999999999996</v>
          </cell>
        </row>
        <row r="274">
          <cell r="A274">
            <v>32</v>
          </cell>
          <cell r="B274">
            <v>266</v>
          </cell>
          <cell r="C274" t="str">
            <v>Gabon</v>
          </cell>
          <cell r="D274">
            <v>0</v>
          </cell>
          <cell r="E274">
            <v>1</v>
          </cell>
          <cell r="F274" t="str">
            <v>Afro</v>
          </cell>
          <cell r="G274">
            <v>6</v>
          </cell>
          <cell r="H274" t="str">
            <v>ssa</v>
          </cell>
          <cell r="I274">
            <v>1</v>
          </cell>
          <cell r="J274" t="str">
            <v>low and middle</v>
          </cell>
          <cell r="K274" t="str">
            <v>females</v>
          </cell>
          <cell r="L274" t="str">
            <v>1995-2000</v>
          </cell>
          <cell r="M274">
            <v>44.860999999999997</v>
          </cell>
          <cell r="N274">
            <v>13.746</v>
          </cell>
          <cell r="O274">
            <v>2.976</v>
          </cell>
          <cell r="P274">
            <v>3.3220000000000001</v>
          </cell>
          <cell r="Q274">
            <v>4.3309999999999995</v>
          </cell>
          <cell r="R274">
            <v>5.077</v>
          </cell>
          <cell r="S274">
            <v>4.6080000000000005</v>
          </cell>
          <cell r="T274">
            <v>10.801</v>
          </cell>
        </row>
        <row r="275">
          <cell r="A275">
            <v>106</v>
          </cell>
          <cell r="B275">
            <v>268</v>
          </cell>
          <cell r="C275" t="str">
            <v>Georgia</v>
          </cell>
          <cell r="D275">
            <v>0</v>
          </cell>
          <cell r="E275">
            <v>4</v>
          </cell>
          <cell r="F275" t="str">
            <v>Euro</v>
          </cell>
          <cell r="G275">
            <v>8</v>
          </cell>
          <cell r="H275" t="str">
            <v>mec</v>
          </cell>
          <cell r="I275">
            <v>1</v>
          </cell>
          <cell r="J275" t="str">
            <v>low and middle</v>
          </cell>
          <cell r="K275" t="str">
            <v>females</v>
          </cell>
          <cell r="L275" t="str">
            <v>1995-2000</v>
          </cell>
          <cell r="M275">
            <v>116.68300000000001</v>
          </cell>
          <cell r="N275">
            <v>3.391</v>
          </cell>
          <cell r="O275">
            <v>0.42</v>
          </cell>
          <cell r="P275">
            <v>1.3679999999999999</v>
          </cell>
          <cell r="Q275">
            <v>3.2890000000000001</v>
          </cell>
          <cell r="R275">
            <v>9.1639999999999997</v>
          </cell>
          <cell r="S275">
            <v>20.433999999999997</v>
          </cell>
          <cell r="T275">
            <v>78.617000000000004</v>
          </cell>
        </row>
        <row r="276">
          <cell r="A276">
            <v>52</v>
          </cell>
          <cell r="B276">
            <v>270</v>
          </cell>
          <cell r="C276" t="str">
            <v>Gambia</v>
          </cell>
          <cell r="D276">
            <v>0</v>
          </cell>
          <cell r="E276">
            <v>1</v>
          </cell>
          <cell r="F276" t="str">
            <v>Afro</v>
          </cell>
          <cell r="G276">
            <v>6</v>
          </cell>
          <cell r="H276" t="str">
            <v>ssa</v>
          </cell>
          <cell r="I276">
            <v>1</v>
          </cell>
          <cell r="J276" t="str">
            <v>low and middle</v>
          </cell>
          <cell r="K276" t="str">
            <v>females</v>
          </cell>
          <cell r="L276" t="str">
            <v>1995-2000</v>
          </cell>
          <cell r="M276">
            <v>49.911999999999999</v>
          </cell>
          <cell r="N276">
            <v>23.344000000000001</v>
          </cell>
          <cell r="O276">
            <v>4.4000000000000004</v>
          </cell>
          <cell r="P276">
            <v>4.4090000000000007</v>
          </cell>
          <cell r="Q276">
            <v>4.8220000000000001</v>
          </cell>
          <cell r="R276">
            <v>4.3169999999999993</v>
          </cell>
          <cell r="S276">
            <v>3.5469999999999997</v>
          </cell>
          <cell r="T276">
            <v>5.0730000000000004</v>
          </cell>
        </row>
        <row r="277">
          <cell r="A277">
            <v>105</v>
          </cell>
          <cell r="B277">
            <v>274</v>
          </cell>
          <cell r="C277" t="str">
            <v>Gaza Strip</v>
          </cell>
          <cell r="G277">
            <v>8</v>
          </cell>
          <cell r="H277" t="str">
            <v>mec</v>
          </cell>
          <cell r="I277">
            <v>1</v>
          </cell>
          <cell r="J277" t="str">
            <v>low and middle</v>
          </cell>
          <cell r="K277" t="str">
            <v>females</v>
          </cell>
          <cell r="L277" t="str">
            <v>1995-2000</v>
          </cell>
          <cell r="M277">
            <v>9.843</v>
          </cell>
          <cell r="N277">
            <v>2.8039999999999998</v>
          </cell>
          <cell r="O277">
            <v>0.22900000000000001</v>
          </cell>
          <cell r="P277">
            <v>0.43600000000000005</v>
          </cell>
          <cell r="Q277">
            <v>0.48199999999999998</v>
          </cell>
          <cell r="R277">
            <v>0.92199999999999993</v>
          </cell>
          <cell r="S277">
            <v>1.4330000000000001</v>
          </cell>
          <cell r="T277">
            <v>3.5369999999999995</v>
          </cell>
        </row>
        <row r="278">
          <cell r="A278">
            <v>158</v>
          </cell>
          <cell r="B278">
            <v>276</v>
          </cell>
          <cell r="C278" t="str">
            <v>Germany</v>
          </cell>
          <cell r="D278">
            <v>0</v>
          </cell>
          <cell r="E278">
            <v>4</v>
          </cell>
          <cell r="F278" t="str">
            <v>Euro</v>
          </cell>
          <cell r="G278">
            <v>1</v>
          </cell>
          <cell r="H278" t="str">
            <v>eme</v>
          </cell>
          <cell r="I278">
            <v>4</v>
          </cell>
          <cell r="J278" t="str">
            <v>high</v>
          </cell>
          <cell r="K278" t="str">
            <v>females</v>
          </cell>
          <cell r="L278" t="str">
            <v>1995-2000</v>
          </cell>
          <cell r="M278">
            <v>2351.09</v>
          </cell>
          <cell r="N278">
            <v>10.788</v>
          </cell>
          <cell r="O278">
            <v>2.6020000000000003</v>
          </cell>
          <cell r="P278">
            <v>11.689</v>
          </cell>
          <cell r="Q278">
            <v>42.343000000000004</v>
          </cell>
          <cell r="R278">
            <v>132.62099999999998</v>
          </cell>
          <cell r="S278">
            <v>238.483</v>
          </cell>
          <cell r="T278">
            <v>1912.5640000000001</v>
          </cell>
        </row>
        <row r="279">
          <cell r="A279">
            <v>53</v>
          </cell>
          <cell r="B279">
            <v>288</v>
          </cell>
          <cell r="C279" t="str">
            <v>Ghana</v>
          </cell>
          <cell r="D279">
            <v>0</v>
          </cell>
          <cell r="E279">
            <v>1</v>
          </cell>
          <cell r="F279" t="str">
            <v>Afro</v>
          </cell>
          <cell r="G279">
            <v>6</v>
          </cell>
          <cell r="H279" t="str">
            <v>ssa</v>
          </cell>
          <cell r="I279">
            <v>1</v>
          </cell>
          <cell r="J279" t="str">
            <v>low and middle</v>
          </cell>
          <cell r="K279" t="str">
            <v>females</v>
          </cell>
          <cell r="L279" t="str">
            <v>1995-2000</v>
          </cell>
          <cell r="M279">
            <v>419.161</v>
          </cell>
          <cell r="N279">
            <v>166.08799999999999</v>
          </cell>
          <cell r="O279">
            <v>32.448</v>
          </cell>
          <cell r="P279">
            <v>37.353999999999999</v>
          </cell>
          <cell r="Q279">
            <v>35.156999999999996</v>
          </cell>
          <cell r="R279">
            <v>37.402999999999999</v>
          </cell>
          <cell r="S279">
            <v>36.224000000000004</v>
          </cell>
          <cell r="T279">
            <v>74.487000000000009</v>
          </cell>
        </row>
        <row r="280">
          <cell r="A280">
            <v>146</v>
          </cell>
          <cell r="B280">
            <v>300</v>
          </cell>
          <cell r="C280" t="str">
            <v>Greece</v>
          </cell>
          <cell r="D280">
            <v>0</v>
          </cell>
          <cell r="E280">
            <v>4</v>
          </cell>
          <cell r="F280" t="str">
            <v>Euro</v>
          </cell>
          <cell r="G280">
            <v>1</v>
          </cell>
          <cell r="H280" t="str">
            <v>eme</v>
          </cell>
          <cell r="I280">
            <v>4</v>
          </cell>
          <cell r="J280" t="str">
            <v>high</v>
          </cell>
          <cell r="K280" t="str">
            <v>females</v>
          </cell>
          <cell r="L280" t="str">
            <v>1995-2000</v>
          </cell>
          <cell r="M280">
            <v>240.309</v>
          </cell>
          <cell r="N280">
            <v>2.0419999999999998</v>
          </cell>
          <cell r="O280">
            <v>0.26</v>
          </cell>
          <cell r="P280">
            <v>1.66</v>
          </cell>
          <cell r="Q280">
            <v>3.4950000000000001</v>
          </cell>
          <cell r="R280">
            <v>11.582000000000001</v>
          </cell>
          <cell r="S280">
            <v>26.918999999999997</v>
          </cell>
          <cell r="T280">
            <v>194.351</v>
          </cell>
        </row>
        <row r="281">
          <cell r="A281">
            <v>168</v>
          </cell>
          <cell r="B281">
            <v>312</v>
          </cell>
          <cell r="C281" t="str">
            <v>Guadeloupe</v>
          </cell>
          <cell r="G281">
            <v>7</v>
          </cell>
          <cell r="H281" t="str">
            <v>lac</v>
          </cell>
          <cell r="I281">
            <v>1</v>
          </cell>
          <cell r="J281" t="str">
            <v>low and middle</v>
          </cell>
          <cell r="K281" t="str">
            <v>females</v>
          </cell>
          <cell r="L281" t="str">
            <v>1995-2000</v>
          </cell>
          <cell r="M281">
            <v>5.7030000000000003</v>
          </cell>
          <cell r="N281">
            <v>0.159</v>
          </cell>
          <cell r="O281">
            <v>1.7000000000000001E-2</v>
          </cell>
          <cell r="P281">
            <v>9.4E-2</v>
          </cell>
          <cell r="Q281">
            <v>0.36899999999999999</v>
          </cell>
          <cell r="R281">
            <v>0.45500000000000002</v>
          </cell>
          <cell r="S281">
            <v>0.70399999999999996</v>
          </cell>
          <cell r="T281">
            <v>3.9049999999999998</v>
          </cell>
        </row>
        <row r="282">
          <cell r="A282">
            <v>211</v>
          </cell>
          <cell r="B282">
            <v>316</v>
          </cell>
          <cell r="C282" t="str">
            <v>Guam</v>
          </cell>
          <cell r="G282">
            <v>5</v>
          </cell>
          <cell r="H282" t="str">
            <v>oai</v>
          </cell>
          <cell r="I282">
            <v>4</v>
          </cell>
          <cell r="J282" t="str">
            <v>high</v>
          </cell>
          <cell r="K282" t="str">
            <v>females</v>
          </cell>
          <cell r="L282" t="str">
            <v>1995-2000</v>
          </cell>
          <cell r="M282">
            <v>1.452</v>
          </cell>
          <cell r="N282">
            <v>0.126</v>
          </cell>
          <cell r="O282">
            <v>1.8000000000000002E-2</v>
          </cell>
          <cell r="P282">
            <v>5.8000000000000003E-2</v>
          </cell>
          <cell r="Q282">
            <v>0.128</v>
          </cell>
          <cell r="R282">
            <v>0.23700000000000002</v>
          </cell>
          <cell r="S282">
            <v>0.27300000000000002</v>
          </cell>
          <cell r="T282">
            <v>0.6120000000000001</v>
          </cell>
        </row>
        <row r="283">
          <cell r="A283">
            <v>179</v>
          </cell>
          <cell r="B283">
            <v>320</v>
          </cell>
          <cell r="C283" t="str">
            <v>Guatemala</v>
          </cell>
          <cell r="D283">
            <v>0</v>
          </cell>
          <cell r="E283">
            <v>2</v>
          </cell>
          <cell r="F283" t="str">
            <v>Amro</v>
          </cell>
          <cell r="G283">
            <v>7</v>
          </cell>
          <cell r="H283" t="str">
            <v>lac</v>
          </cell>
          <cell r="I283">
            <v>1</v>
          </cell>
          <cell r="J283" t="str">
            <v>low and middle</v>
          </cell>
          <cell r="K283" t="str">
            <v>females</v>
          </cell>
          <cell r="L283" t="str">
            <v>1995-2000</v>
          </cell>
          <cell r="M283">
            <v>169.44499999999999</v>
          </cell>
          <cell r="N283">
            <v>54.070999999999998</v>
          </cell>
          <cell r="O283">
            <v>7.4770000000000003</v>
          </cell>
          <cell r="P283">
            <v>13.192</v>
          </cell>
          <cell r="Q283">
            <v>15.343</v>
          </cell>
          <cell r="R283">
            <v>18.440999999999999</v>
          </cell>
          <cell r="S283">
            <v>19.861000000000001</v>
          </cell>
          <cell r="T283">
            <v>41.06</v>
          </cell>
        </row>
        <row r="284">
          <cell r="A284">
            <v>54</v>
          </cell>
          <cell r="B284">
            <v>324</v>
          </cell>
          <cell r="C284" t="str">
            <v>Guinea</v>
          </cell>
          <cell r="D284">
            <v>0</v>
          </cell>
          <cell r="E284">
            <v>1</v>
          </cell>
          <cell r="F284" t="str">
            <v>Afro</v>
          </cell>
          <cell r="G284">
            <v>6</v>
          </cell>
          <cell r="H284" t="str">
            <v>ssa</v>
          </cell>
          <cell r="I284">
            <v>1</v>
          </cell>
          <cell r="J284" t="str">
            <v>low and middle</v>
          </cell>
          <cell r="K284" t="str">
            <v>females</v>
          </cell>
          <cell r="L284" t="str">
            <v>1995-2000</v>
          </cell>
          <cell r="M284">
            <v>314.59399999999999</v>
          </cell>
          <cell r="N284">
            <v>155.69999999999999</v>
          </cell>
          <cell r="O284">
            <v>32.517000000000003</v>
          </cell>
          <cell r="P284">
            <v>29.058</v>
          </cell>
          <cell r="Q284">
            <v>25.611000000000001</v>
          </cell>
          <cell r="R284">
            <v>22.278000000000002</v>
          </cell>
          <cell r="S284">
            <v>19.679000000000002</v>
          </cell>
          <cell r="T284">
            <v>29.751000000000001</v>
          </cell>
        </row>
        <row r="285">
          <cell r="A285">
            <v>191</v>
          </cell>
          <cell r="B285">
            <v>328</v>
          </cell>
          <cell r="C285" t="str">
            <v>Guyana</v>
          </cell>
          <cell r="D285">
            <v>0</v>
          </cell>
          <cell r="E285">
            <v>2</v>
          </cell>
          <cell r="F285" t="str">
            <v>Amro</v>
          </cell>
          <cell r="G285">
            <v>7</v>
          </cell>
          <cell r="H285" t="str">
            <v>lac</v>
          </cell>
          <cell r="I285">
            <v>1</v>
          </cell>
          <cell r="J285" t="str">
            <v>low and middle</v>
          </cell>
          <cell r="K285" t="str">
            <v>females</v>
          </cell>
          <cell r="L285" t="str">
            <v>1995-2000</v>
          </cell>
          <cell r="M285">
            <v>13.504</v>
          </cell>
          <cell r="N285">
            <v>2.9649999999999999</v>
          </cell>
          <cell r="O285">
            <v>0.36799999999999999</v>
          </cell>
          <cell r="P285">
            <v>0.77500000000000002</v>
          </cell>
          <cell r="Q285">
            <v>1.335</v>
          </cell>
          <cell r="R285">
            <v>1.6779999999999999</v>
          </cell>
          <cell r="S285">
            <v>1.9160000000000001</v>
          </cell>
          <cell r="T285">
            <v>4.4669999999999996</v>
          </cell>
        </row>
        <row r="286">
          <cell r="A286">
            <v>169</v>
          </cell>
          <cell r="B286">
            <v>332</v>
          </cell>
          <cell r="C286" t="str">
            <v>Haiti</v>
          </cell>
          <cell r="D286">
            <v>0</v>
          </cell>
          <cell r="E286">
            <v>2</v>
          </cell>
          <cell r="F286" t="str">
            <v>Amro</v>
          </cell>
          <cell r="G286">
            <v>7</v>
          </cell>
          <cell r="H286" t="str">
            <v>lac</v>
          </cell>
          <cell r="I286">
            <v>1</v>
          </cell>
          <cell r="J286" t="str">
            <v>low and middle</v>
          </cell>
          <cell r="K286" t="str">
            <v>females</v>
          </cell>
          <cell r="L286" t="str">
            <v>1995-2000</v>
          </cell>
          <cell r="M286">
            <v>230.511</v>
          </cell>
          <cell r="N286">
            <v>60.780999999999999</v>
          </cell>
          <cell r="O286">
            <v>14.8</v>
          </cell>
          <cell r="P286">
            <v>22.257000000000001</v>
          </cell>
          <cell r="Q286">
            <v>28.802</v>
          </cell>
          <cell r="R286">
            <v>31.914999999999999</v>
          </cell>
          <cell r="S286">
            <v>25.457000000000001</v>
          </cell>
          <cell r="T286">
            <v>46.499000000000002</v>
          </cell>
        </row>
        <row r="287">
          <cell r="A287">
            <v>180</v>
          </cell>
          <cell r="B287">
            <v>340</v>
          </cell>
          <cell r="C287" t="str">
            <v>Honduras</v>
          </cell>
          <cell r="D287">
            <v>0</v>
          </cell>
          <cell r="E287">
            <v>2</v>
          </cell>
          <cell r="F287" t="str">
            <v>Amro</v>
          </cell>
          <cell r="G287">
            <v>7</v>
          </cell>
          <cell r="H287" t="str">
            <v>lac</v>
          </cell>
          <cell r="I287">
            <v>1</v>
          </cell>
          <cell r="J287" t="str">
            <v>low and middle</v>
          </cell>
          <cell r="K287" t="str">
            <v>females</v>
          </cell>
          <cell r="L287" t="str">
            <v>1995-2000</v>
          </cell>
          <cell r="M287">
            <v>72.552000000000007</v>
          </cell>
          <cell r="N287">
            <v>21.716999999999999</v>
          </cell>
          <cell r="O287">
            <v>3.6180000000000003</v>
          </cell>
          <cell r="P287">
            <v>6.2089999999999996</v>
          </cell>
          <cell r="Q287">
            <v>7.1610000000000005</v>
          </cell>
          <cell r="R287">
            <v>7.270999999999999</v>
          </cell>
          <cell r="S287">
            <v>7.0129999999999999</v>
          </cell>
          <cell r="T287">
            <v>19.562999999999999</v>
          </cell>
        </row>
        <row r="288">
          <cell r="A288">
            <v>67</v>
          </cell>
          <cell r="B288">
            <v>344</v>
          </cell>
          <cell r="C288" t="str">
            <v>China, Hong Kong SAR (6)</v>
          </cell>
          <cell r="G288">
            <v>5</v>
          </cell>
          <cell r="H288" t="str">
            <v>oai</v>
          </cell>
          <cell r="I288">
            <v>4</v>
          </cell>
          <cell r="J288" t="str">
            <v>high</v>
          </cell>
          <cell r="K288" t="str">
            <v>females</v>
          </cell>
          <cell r="L288" t="str">
            <v>1995-2000</v>
          </cell>
          <cell r="M288">
            <v>81.885000000000005</v>
          </cell>
          <cell r="N288">
            <v>1.069</v>
          </cell>
          <cell r="O288">
            <v>0.28899999999999998</v>
          </cell>
          <cell r="P288">
            <v>1.034</v>
          </cell>
          <cell r="Q288">
            <v>2.98</v>
          </cell>
          <cell r="R288">
            <v>6.0579999999999998</v>
          </cell>
          <cell r="S288">
            <v>12.059000000000001</v>
          </cell>
          <cell r="T288">
            <v>58.396000000000001</v>
          </cell>
        </row>
        <row r="289">
          <cell r="A289">
            <v>124</v>
          </cell>
          <cell r="B289">
            <v>348</v>
          </cell>
          <cell r="C289" t="str">
            <v>Hungary</v>
          </cell>
          <cell r="D289">
            <v>0</v>
          </cell>
          <cell r="E289">
            <v>4</v>
          </cell>
          <cell r="F289" t="str">
            <v>Euro</v>
          </cell>
          <cell r="G289">
            <v>2</v>
          </cell>
          <cell r="H289" t="str">
            <v>fse</v>
          </cell>
          <cell r="I289">
            <v>1</v>
          </cell>
          <cell r="J289" t="str">
            <v>low and middle</v>
          </cell>
          <cell r="K289" t="str">
            <v>females</v>
          </cell>
          <cell r="L289" t="str">
            <v>1995-2000</v>
          </cell>
          <cell r="M289">
            <v>336.09300000000002</v>
          </cell>
          <cell r="N289">
            <v>2.5830000000000002</v>
          </cell>
          <cell r="O289">
            <v>0.48899999999999999</v>
          </cell>
          <cell r="P289">
            <v>2.1269999999999998</v>
          </cell>
          <cell r="Q289">
            <v>10.622</v>
          </cell>
          <cell r="R289">
            <v>34.444000000000003</v>
          </cell>
          <cell r="S289">
            <v>52.283000000000001</v>
          </cell>
          <cell r="T289">
            <v>233.54499999999999</v>
          </cell>
        </row>
        <row r="290">
          <cell r="A290">
            <v>135</v>
          </cell>
          <cell r="B290">
            <v>352</v>
          </cell>
          <cell r="C290" t="str">
            <v>Iceland</v>
          </cell>
          <cell r="D290">
            <v>0</v>
          </cell>
          <cell r="E290">
            <v>4</v>
          </cell>
          <cell r="F290" t="str">
            <v>Euro</v>
          </cell>
          <cell r="G290">
            <v>1</v>
          </cell>
          <cell r="H290" t="str">
            <v>eme</v>
          </cell>
          <cell r="I290">
            <v>4</v>
          </cell>
          <cell r="J290" t="str">
            <v>high</v>
          </cell>
          <cell r="K290" t="str">
            <v>females</v>
          </cell>
          <cell r="L290" t="str">
            <v>1995-2000</v>
          </cell>
          <cell r="M290">
            <v>4.3650000000000002</v>
          </cell>
          <cell r="N290">
            <v>6.2E-2</v>
          </cell>
          <cell r="O290">
            <v>1.3000000000000001E-2</v>
          </cell>
          <cell r="P290">
            <v>0.04</v>
          </cell>
          <cell r="Q290">
            <v>0.10700000000000001</v>
          </cell>
          <cell r="R290">
            <v>0.32599999999999996</v>
          </cell>
          <cell r="S290">
            <v>0.47600000000000003</v>
          </cell>
          <cell r="T290">
            <v>3.3409999999999997</v>
          </cell>
        </row>
        <row r="291">
          <cell r="A291">
            <v>77</v>
          </cell>
          <cell r="B291">
            <v>356</v>
          </cell>
          <cell r="C291" t="str">
            <v>India</v>
          </cell>
          <cell r="D291">
            <v>0</v>
          </cell>
          <cell r="E291">
            <v>5</v>
          </cell>
          <cell r="F291" t="str">
            <v>Searo</v>
          </cell>
          <cell r="G291">
            <v>3</v>
          </cell>
          <cell r="H291" t="str">
            <v>ind</v>
          </cell>
          <cell r="I291">
            <v>6</v>
          </cell>
          <cell r="J291" t="str">
            <v>ind</v>
          </cell>
          <cell r="K291" t="str">
            <v>females</v>
          </cell>
          <cell r="L291" t="str">
            <v>1995-2000</v>
          </cell>
          <cell r="M291">
            <v>21035.724999999999</v>
          </cell>
          <cell r="N291">
            <v>6184.7089999999998</v>
          </cell>
          <cell r="O291">
            <v>1393.6489999999999</v>
          </cell>
          <cell r="P291">
            <v>1276.9080000000001</v>
          </cell>
          <cell r="Q291">
            <v>1295.9490000000001</v>
          </cell>
          <cell r="R291">
            <v>2217.5039999999999</v>
          </cell>
          <cell r="S291">
            <v>2884.4049999999997</v>
          </cell>
          <cell r="T291">
            <v>5782.6009999999997</v>
          </cell>
        </row>
        <row r="292">
          <cell r="A292">
            <v>92</v>
          </cell>
          <cell r="B292">
            <v>360</v>
          </cell>
          <cell r="C292" t="str">
            <v>Indonesia</v>
          </cell>
          <cell r="D292">
            <v>0</v>
          </cell>
          <cell r="E292">
            <v>5</v>
          </cell>
          <cell r="F292" t="str">
            <v>Searo</v>
          </cell>
          <cell r="G292">
            <v>5</v>
          </cell>
          <cell r="H292" t="str">
            <v>oai</v>
          </cell>
          <cell r="I292">
            <v>1</v>
          </cell>
          <cell r="J292" t="str">
            <v>low and middle</v>
          </cell>
          <cell r="K292" t="str">
            <v>females</v>
          </cell>
          <cell r="L292" t="str">
            <v>1995-2000</v>
          </cell>
          <cell r="M292">
            <v>3600.3879999999999</v>
          </cell>
          <cell r="N292">
            <v>647.13599999999997</v>
          </cell>
          <cell r="O292">
            <v>96.551999999999992</v>
          </cell>
          <cell r="P292">
            <v>264.024</v>
          </cell>
          <cell r="Q292">
            <v>333.06400000000002</v>
          </cell>
          <cell r="R292">
            <v>489.50700000000001</v>
          </cell>
          <cell r="S292">
            <v>575.78899999999999</v>
          </cell>
          <cell r="T292">
            <v>1194.3159999999998</v>
          </cell>
        </row>
        <row r="293">
          <cell r="A293">
            <v>78</v>
          </cell>
          <cell r="B293">
            <v>364</v>
          </cell>
          <cell r="C293" t="str">
            <v>Iran (Islamic Republic of)</v>
          </cell>
          <cell r="D293">
            <v>0</v>
          </cell>
          <cell r="E293">
            <v>3</v>
          </cell>
          <cell r="F293" t="str">
            <v>Emro</v>
          </cell>
          <cell r="G293">
            <v>8</v>
          </cell>
          <cell r="H293" t="str">
            <v>mec</v>
          </cell>
          <cell r="I293">
            <v>1</v>
          </cell>
          <cell r="J293" t="str">
            <v>low and middle</v>
          </cell>
          <cell r="K293" t="str">
            <v>females</v>
          </cell>
          <cell r="L293" t="str">
            <v>1995-2000</v>
          </cell>
          <cell r="M293">
            <v>844.63199999999995</v>
          </cell>
          <cell r="N293">
            <v>191.46600000000001</v>
          </cell>
          <cell r="O293">
            <v>46.097999999999999</v>
          </cell>
          <cell r="P293">
            <v>59.835000000000001</v>
          </cell>
          <cell r="Q293">
            <v>59.313999999999993</v>
          </cell>
          <cell r="R293">
            <v>90.604000000000013</v>
          </cell>
          <cell r="S293">
            <v>132.02100000000002</v>
          </cell>
          <cell r="T293">
            <v>265.29399999999998</v>
          </cell>
        </row>
        <row r="294">
          <cell r="A294">
            <v>107</v>
          </cell>
          <cell r="B294">
            <v>368</v>
          </cell>
          <cell r="C294" t="str">
            <v>Iraq</v>
          </cell>
          <cell r="D294">
            <v>0</v>
          </cell>
          <cell r="E294">
            <v>3</v>
          </cell>
          <cell r="F294" t="str">
            <v>Emro</v>
          </cell>
          <cell r="G294">
            <v>8</v>
          </cell>
          <cell r="H294" t="str">
            <v>mec</v>
          </cell>
          <cell r="I294">
            <v>1</v>
          </cell>
          <cell r="J294" t="str">
            <v>low and middle</v>
          </cell>
          <cell r="K294" t="str">
            <v>females</v>
          </cell>
          <cell r="L294" t="str">
            <v>1995-2000</v>
          </cell>
          <cell r="M294">
            <v>429.661</v>
          </cell>
          <cell r="N294">
            <v>211.934</v>
          </cell>
          <cell r="O294">
            <v>13.68</v>
          </cell>
          <cell r="P294">
            <v>22.640999999999998</v>
          </cell>
          <cell r="Q294">
            <v>28.537000000000003</v>
          </cell>
          <cell r="R294">
            <v>40.411000000000001</v>
          </cell>
          <cell r="S294">
            <v>38.319000000000003</v>
          </cell>
          <cell r="T294">
            <v>74.138999999999996</v>
          </cell>
        </row>
        <row r="295">
          <cell r="A295">
            <v>136</v>
          </cell>
          <cell r="B295">
            <v>372</v>
          </cell>
          <cell r="C295" t="str">
            <v>Ireland</v>
          </cell>
          <cell r="D295">
            <v>0</v>
          </cell>
          <cell r="E295">
            <v>4</v>
          </cell>
          <cell r="F295" t="str">
            <v>Euro</v>
          </cell>
          <cell r="G295">
            <v>1</v>
          </cell>
          <cell r="H295" t="str">
            <v>eme</v>
          </cell>
          <cell r="I295">
            <v>4</v>
          </cell>
          <cell r="J295" t="str">
            <v>high</v>
          </cell>
          <cell r="K295" t="str">
            <v>females</v>
          </cell>
          <cell r="L295" t="str">
            <v>1995-2000</v>
          </cell>
          <cell r="M295">
            <v>72.825000000000003</v>
          </cell>
          <cell r="N295">
            <v>0.95199999999999996</v>
          </cell>
          <cell r="O295">
            <v>0.15</v>
          </cell>
          <cell r="P295">
            <v>0.59299999999999997</v>
          </cell>
          <cell r="Q295">
            <v>1.282</v>
          </cell>
          <cell r="R295">
            <v>5.056</v>
          </cell>
          <cell r="S295">
            <v>8.6120000000000001</v>
          </cell>
          <cell r="T295">
            <v>56.18</v>
          </cell>
        </row>
        <row r="296">
          <cell r="A296">
            <v>108</v>
          </cell>
          <cell r="B296">
            <v>376</v>
          </cell>
          <cell r="C296" t="str">
            <v>Israel</v>
          </cell>
          <cell r="D296">
            <v>0</v>
          </cell>
          <cell r="E296">
            <v>4</v>
          </cell>
          <cell r="F296" t="str">
            <v>Euro</v>
          </cell>
          <cell r="G296">
            <v>8</v>
          </cell>
          <cell r="H296" t="str">
            <v>mec</v>
          </cell>
          <cell r="I296">
            <v>4</v>
          </cell>
          <cell r="J296" t="str">
            <v>high</v>
          </cell>
          <cell r="K296" t="str">
            <v>females</v>
          </cell>
          <cell r="L296" t="str">
            <v>1995-2000</v>
          </cell>
          <cell r="M296">
            <v>88.224000000000004</v>
          </cell>
          <cell r="N296">
            <v>2.6640000000000001</v>
          </cell>
          <cell r="O296">
            <v>0.40600000000000003</v>
          </cell>
          <cell r="P296">
            <v>0.90500000000000003</v>
          </cell>
          <cell r="Q296">
            <v>2.1539999999999999</v>
          </cell>
          <cell r="R296">
            <v>6.165</v>
          </cell>
          <cell r="S296">
            <v>11.911000000000001</v>
          </cell>
          <cell r="T296">
            <v>64.019000000000005</v>
          </cell>
        </row>
        <row r="297">
          <cell r="A297">
            <v>147</v>
          </cell>
          <cell r="B297">
            <v>380</v>
          </cell>
          <cell r="C297" t="str">
            <v>Italy</v>
          </cell>
          <cell r="D297">
            <v>0</v>
          </cell>
          <cell r="E297">
            <v>4</v>
          </cell>
          <cell r="F297" t="str">
            <v>Euro</v>
          </cell>
          <cell r="G297">
            <v>1</v>
          </cell>
          <cell r="H297" t="str">
            <v>eme</v>
          </cell>
          <cell r="I297">
            <v>4</v>
          </cell>
          <cell r="J297" t="str">
            <v>high</v>
          </cell>
          <cell r="K297" t="str">
            <v>females</v>
          </cell>
          <cell r="L297" t="str">
            <v>1995-2000</v>
          </cell>
          <cell r="M297">
            <v>1439.72</v>
          </cell>
          <cell r="N297">
            <v>10.409000000000001</v>
          </cell>
          <cell r="O297">
            <v>2.4750000000000001</v>
          </cell>
          <cell r="P297">
            <v>8.2170000000000005</v>
          </cell>
          <cell r="Q297">
            <v>21.826000000000001</v>
          </cell>
          <cell r="R297">
            <v>75.016999999999996</v>
          </cell>
          <cell r="S297">
            <v>150.49099999999999</v>
          </cell>
          <cell r="T297">
            <v>1171.2850000000001</v>
          </cell>
        </row>
        <row r="298">
          <cell r="A298">
            <v>51</v>
          </cell>
          <cell r="B298">
            <v>384</v>
          </cell>
          <cell r="C298" t="str">
            <v>Cote d'Ivoire</v>
          </cell>
          <cell r="D298">
            <v>0</v>
          </cell>
          <cell r="E298">
            <v>1</v>
          </cell>
          <cell r="F298" t="str">
            <v>Afro</v>
          </cell>
          <cell r="G298">
            <v>6</v>
          </cell>
          <cell r="H298" t="str">
            <v>ssa</v>
          </cell>
          <cell r="I298">
            <v>1</v>
          </cell>
          <cell r="J298" t="str">
            <v>low and middle</v>
          </cell>
          <cell r="K298" t="str">
            <v>females</v>
          </cell>
          <cell r="L298" t="str">
            <v>1995-2000</v>
          </cell>
          <cell r="M298">
            <v>539.63300000000004</v>
          </cell>
          <cell r="N298">
            <v>171.89500000000001</v>
          </cell>
          <cell r="O298">
            <v>46.173999999999999</v>
          </cell>
          <cell r="P298">
            <v>62.344999999999999</v>
          </cell>
          <cell r="Q298">
            <v>94.1</v>
          </cell>
          <cell r="R298">
            <v>71.558999999999997</v>
          </cell>
          <cell r="S298">
            <v>39.103999999999999</v>
          </cell>
          <cell r="T298">
            <v>54.455999999999996</v>
          </cell>
        </row>
        <row r="299">
          <cell r="A299">
            <v>170</v>
          </cell>
          <cell r="B299">
            <v>388</v>
          </cell>
          <cell r="C299" t="str">
            <v>Jamaica</v>
          </cell>
          <cell r="D299">
            <v>0</v>
          </cell>
          <cell r="E299">
            <v>2</v>
          </cell>
          <cell r="F299" t="str">
            <v>Amro</v>
          </cell>
          <cell r="G299">
            <v>7</v>
          </cell>
          <cell r="H299" t="str">
            <v>lac</v>
          </cell>
          <cell r="I299">
            <v>1</v>
          </cell>
          <cell r="J299" t="str">
            <v>low and middle</v>
          </cell>
          <cell r="K299" t="str">
            <v>females</v>
          </cell>
          <cell r="L299" t="str">
            <v>1995-2000</v>
          </cell>
          <cell r="M299">
            <v>36.042999999999999</v>
          </cell>
          <cell r="N299">
            <v>3.4089999999999998</v>
          </cell>
          <cell r="O299">
            <v>0.35399999999999998</v>
          </cell>
          <cell r="P299">
            <v>0.65700000000000003</v>
          </cell>
          <cell r="Q299">
            <v>1.3639999999999999</v>
          </cell>
          <cell r="R299">
            <v>2.4590000000000001</v>
          </cell>
          <cell r="S299">
            <v>4.0579999999999998</v>
          </cell>
          <cell r="T299">
            <v>23.741999999999997</v>
          </cell>
        </row>
        <row r="300">
          <cell r="A300">
            <v>69</v>
          </cell>
          <cell r="B300">
            <v>392</v>
          </cell>
          <cell r="C300" t="str">
            <v>Japan</v>
          </cell>
          <cell r="D300">
            <v>0</v>
          </cell>
          <cell r="E300">
            <v>6</v>
          </cell>
          <cell r="F300" t="str">
            <v>Wpro</v>
          </cell>
          <cell r="G300">
            <v>1</v>
          </cell>
          <cell r="H300" t="str">
            <v>eme</v>
          </cell>
          <cell r="I300">
            <v>4</v>
          </cell>
          <cell r="J300" t="str">
            <v>high</v>
          </cell>
          <cell r="K300" t="str">
            <v>females</v>
          </cell>
          <cell r="L300" t="str">
            <v>1995-2000</v>
          </cell>
          <cell r="M300">
            <v>2373.875</v>
          </cell>
          <cell r="N300">
            <v>16.138000000000002</v>
          </cell>
          <cell r="O300">
            <v>3.6909999999999998</v>
          </cell>
          <cell r="P300">
            <v>17.785</v>
          </cell>
          <cell r="Q300">
            <v>42.561</v>
          </cell>
          <cell r="R300">
            <v>169.81099999999998</v>
          </cell>
          <cell r="S300">
            <v>260.76</v>
          </cell>
          <cell r="T300">
            <v>1863.1290000000001</v>
          </cell>
        </row>
        <row r="301">
          <cell r="A301">
            <v>79</v>
          </cell>
          <cell r="B301">
            <v>398</v>
          </cell>
          <cell r="C301" t="str">
            <v>Kazakhstan</v>
          </cell>
          <cell r="D301">
            <v>0</v>
          </cell>
          <cell r="E301">
            <v>4</v>
          </cell>
          <cell r="F301" t="str">
            <v>Euro</v>
          </cell>
          <cell r="G301">
            <v>8</v>
          </cell>
          <cell r="H301" t="str">
            <v>mec</v>
          </cell>
          <cell r="I301">
            <v>1</v>
          </cell>
          <cell r="J301" t="str">
            <v>low and middle</v>
          </cell>
          <cell r="K301" t="str">
            <v>females</v>
          </cell>
          <cell r="L301" t="str">
            <v>1995-2000</v>
          </cell>
          <cell r="M301">
            <v>323.416</v>
          </cell>
          <cell r="N301">
            <v>26.478999999999999</v>
          </cell>
          <cell r="O301">
            <v>3.31</v>
          </cell>
          <cell r="P301">
            <v>9.3209999999999997</v>
          </cell>
          <cell r="Q301">
            <v>17.193999999999999</v>
          </cell>
          <cell r="R301">
            <v>36.561</v>
          </cell>
          <cell r="S301">
            <v>55.808</v>
          </cell>
          <cell r="T301">
            <v>174.74300000000002</v>
          </cell>
        </row>
        <row r="302">
          <cell r="A302">
            <v>109</v>
          </cell>
          <cell r="B302">
            <v>400</v>
          </cell>
          <cell r="C302" t="str">
            <v>Jordan</v>
          </cell>
          <cell r="D302">
            <v>0</v>
          </cell>
          <cell r="E302">
            <v>3</v>
          </cell>
          <cell r="F302" t="str">
            <v>Emro</v>
          </cell>
          <cell r="G302">
            <v>8</v>
          </cell>
          <cell r="H302" t="str">
            <v>mec</v>
          </cell>
          <cell r="I302">
            <v>1</v>
          </cell>
          <cell r="J302" t="str">
            <v>low and middle</v>
          </cell>
          <cell r="K302" t="str">
            <v>females</v>
          </cell>
          <cell r="L302" t="str">
            <v>1995-2000</v>
          </cell>
          <cell r="M302">
            <v>64.694999999999993</v>
          </cell>
          <cell r="N302">
            <v>16.207000000000001</v>
          </cell>
          <cell r="O302">
            <v>1.8340000000000001</v>
          </cell>
          <cell r="P302">
            <v>4.0180000000000007</v>
          </cell>
          <cell r="Q302">
            <v>4.7690000000000001</v>
          </cell>
          <cell r="R302">
            <v>7.6829999999999998</v>
          </cell>
          <cell r="S302">
            <v>8.84</v>
          </cell>
          <cell r="T302">
            <v>21.343999999999998</v>
          </cell>
        </row>
        <row r="303">
          <cell r="A303">
            <v>12</v>
          </cell>
          <cell r="B303">
            <v>404</v>
          </cell>
          <cell r="C303" t="str">
            <v>Kenya</v>
          </cell>
          <cell r="D303">
            <v>0</v>
          </cell>
          <cell r="E303">
            <v>1</v>
          </cell>
          <cell r="F303" t="str">
            <v>Afro</v>
          </cell>
          <cell r="G303">
            <v>6</v>
          </cell>
          <cell r="H303" t="str">
            <v>ssa</v>
          </cell>
          <cell r="I303">
            <v>1</v>
          </cell>
          <cell r="J303" t="str">
            <v>low and middle</v>
          </cell>
          <cell r="K303" t="str">
            <v>females</v>
          </cell>
          <cell r="L303" t="str">
            <v>1995-2000</v>
          </cell>
          <cell r="M303">
            <v>857.69500000000005</v>
          </cell>
          <cell r="N303">
            <v>250.001</v>
          </cell>
          <cell r="O303">
            <v>66.855999999999995</v>
          </cell>
          <cell r="P303">
            <v>101.071</v>
          </cell>
          <cell r="Q303">
            <v>151.584</v>
          </cell>
          <cell r="R303">
            <v>108.895</v>
          </cell>
          <cell r="S303">
            <v>57.84</v>
          </cell>
          <cell r="T303">
            <v>121.44799999999999</v>
          </cell>
        </row>
        <row r="304">
          <cell r="A304">
            <v>68</v>
          </cell>
          <cell r="B304">
            <v>408</v>
          </cell>
          <cell r="C304" t="str">
            <v>Dem. People's Rep. of Korea</v>
          </cell>
          <cell r="D304">
            <v>0</v>
          </cell>
          <cell r="E304">
            <v>5</v>
          </cell>
          <cell r="F304" t="str">
            <v>Searo</v>
          </cell>
          <cell r="G304">
            <v>5</v>
          </cell>
          <cell r="H304" t="str">
            <v>oai</v>
          </cell>
          <cell r="I304">
            <v>1</v>
          </cell>
          <cell r="J304" t="str">
            <v>low and middle</v>
          </cell>
          <cell r="K304" t="str">
            <v>females</v>
          </cell>
          <cell r="L304" t="str">
            <v>1995-2000</v>
          </cell>
          <cell r="M304">
            <v>298.09199999999998</v>
          </cell>
          <cell r="N304">
            <v>28.934999999999999</v>
          </cell>
          <cell r="O304">
            <v>1.95</v>
          </cell>
          <cell r="P304">
            <v>7.7690000000000001</v>
          </cell>
          <cell r="Q304">
            <v>18.262</v>
          </cell>
          <cell r="R304">
            <v>37.316000000000003</v>
          </cell>
          <cell r="S304">
            <v>53.125</v>
          </cell>
          <cell r="T304">
            <v>150.73500000000001</v>
          </cell>
        </row>
        <row r="305">
          <cell r="A305">
            <v>72</v>
          </cell>
          <cell r="B305">
            <v>410</v>
          </cell>
          <cell r="C305" t="str">
            <v>Republic of Korea</v>
          </cell>
          <cell r="D305">
            <v>0</v>
          </cell>
          <cell r="E305">
            <v>6</v>
          </cell>
          <cell r="F305" t="str">
            <v>Wpro</v>
          </cell>
          <cell r="G305">
            <v>5</v>
          </cell>
          <cell r="H305" t="str">
            <v>oai</v>
          </cell>
          <cell r="I305">
            <v>4</v>
          </cell>
          <cell r="J305" t="str">
            <v>high</v>
          </cell>
          <cell r="K305" t="str">
            <v>females</v>
          </cell>
          <cell r="L305" t="str">
            <v>1995-2000</v>
          </cell>
          <cell r="M305">
            <v>628.44399999999996</v>
          </cell>
          <cell r="N305">
            <v>21.640999999999998</v>
          </cell>
          <cell r="O305">
            <v>6.0739999999999998</v>
          </cell>
          <cell r="P305">
            <v>19.318999999999999</v>
          </cell>
          <cell r="Q305">
            <v>40.745999999999995</v>
          </cell>
          <cell r="R305">
            <v>78.864999999999995</v>
          </cell>
          <cell r="S305">
            <v>111.09299999999999</v>
          </cell>
          <cell r="T305">
            <v>350.70600000000002</v>
          </cell>
        </row>
        <row r="306">
          <cell r="A306">
            <v>110</v>
          </cell>
          <cell r="B306">
            <v>414</v>
          </cell>
          <cell r="C306" t="str">
            <v>Kuwait</v>
          </cell>
          <cell r="D306">
            <v>0</v>
          </cell>
          <cell r="E306">
            <v>3</v>
          </cell>
          <cell r="F306" t="str">
            <v>Emro</v>
          </cell>
          <cell r="G306">
            <v>8</v>
          </cell>
          <cell r="H306" t="str">
            <v>mec</v>
          </cell>
          <cell r="I306">
            <v>4</v>
          </cell>
          <cell r="J306" t="str">
            <v>high</v>
          </cell>
          <cell r="K306" t="str">
            <v>females</v>
          </cell>
          <cell r="L306" t="str">
            <v>1995-2000</v>
          </cell>
          <cell r="M306">
            <v>8.0259999999999998</v>
          </cell>
          <cell r="N306">
            <v>1.4279999999999999</v>
          </cell>
          <cell r="O306">
            <v>0.184</v>
          </cell>
          <cell r="P306">
            <v>0.26800000000000002</v>
          </cell>
          <cell r="Q306">
            <v>0.58099999999999996</v>
          </cell>
          <cell r="R306">
            <v>1.4590000000000001</v>
          </cell>
          <cell r="S306">
            <v>1.274</v>
          </cell>
          <cell r="T306">
            <v>2.8319999999999999</v>
          </cell>
        </row>
        <row r="307">
          <cell r="A307">
            <v>80</v>
          </cell>
          <cell r="B307">
            <v>417</v>
          </cell>
          <cell r="C307" t="str">
            <v>Kyrgyzstan</v>
          </cell>
          <cell r="D307">
            <v>0</v>
          </cell>
          <cell r="E307">
            <v>4</v>
          </cell>
          <cell r="F307" t="str">
            <v>Euro</v>
          </cell>
          <cell r="G307">
            <v>8</v>
          </cell>
          <cell r="H307" t="str">
            <v>mec</v>
          </cell>
          <cell r="I307">
            <v>1</v>
          </cell>
          <cell r="J307" t="str">
            <v>low and middle</v>
          </cell>
          <cell r="K307" t="str">
            <v>females</v>
          </cell>
          <cell r="L307" t="str">
            <v>1995-2000</v>
          </cell>
          <cell r="M307">
            <v>78.254999999999995</v>
          </cell>
          <cell r="N307">
            <v>12.769</v>
          </cell>
          <cell r="O307">
            <v>1.3340000000000001</v>
          </cell>
          <cell r="P307">
            <v>2.7439999999999998</v>
          </cell>
          <cell r="Q307">
            <v>4.7789999999999999</v>
          </cell>
          <cell r="R307">
            <v>7.0360000000000005</v>
          </cell>
          <cell r="S307">
            <v>11.815</v>
          </cell>
          <cell r="T307">
            <v>37.778000000000006</v>
          </cell>
        </row>
        <row r="308">
          <cell r="A308">
            <v>93</v>
          </cell>
          <cell r="B308">
            <v>418</v>
          </cell>
          <cell r="C308" t="str">
            <v>Lao People's Dem. Republic</v>
          </cell>
          <cell r="D308">
            <v>0</v>
          </cell>
          <cell r="E308">
            <v>6</v>
          </cell>
          <cell r="F308" t="str">
            <v>Wpro</v>
          </cell>
          <cell r="G308">
            <v>5</v>
          </cell>
          <cell r="H308" t="str">
            <v>oai</v>
          </cell>
          <cell r="I308">
            <v>1</v>
          </cell>
          <cell r="J308" t="str">
            <v>low and middle</v>
          </cell>
          <cell r="K308" t="str">
            <v>females</v>
          </cell>
          <cell r="L308" t="str">
            <v>1995-2000</v>
          </cell>
          <cell r="M308">
            <v>163.28800000000001</v>
          </cell>
          <cell r="N308">
            <v>72.602999999999994</v>
          </cell>
          <cell r="O308">
            <v>14.36</v>
          </cell>
          <cell r="P308">
            <v>13.931000000000001</v>
          </cell>
          <cell r="Q308">
            <v>13.67</v>
          </cell>
          <cell r="R308">
            <v>13.584</v>
          </cell>
          <cell r="S308">
            <v>12.966000000000001</v>
          </cell>
          <cell r="T308">
            <v>22.173999999999999</v>
          </cell>
        </row>
        <row r="309">
          <cell r="A309">
            <v>111</v>
          </cell>
          <cell r="B309">
            <v>422</v>
          </cell>
          <cell r="C309" t="str">
            <v>Lebanon</v>
          </cell>
          <cell r="D309">
            <v>0</v>
          </cell>
          <cell r="E309">
            <v>3</v>
          </cell>
          <cell r="F309" t="str">
            <v>Emro</v>
          </cell>
          <cell r="G309">
            <v>8</v>
          </cell>
          <cell r="H309" t="str">
            <v>mec</v>
          </cell>
          <cell r="I309">
            <v>1</v>
          </cell>
          <cell r="J309" t="str">
            <v>low and middle</v>
          </cell>
          <cell r="K309" t="str">
            <v>females</v>
          </cell>
          <cell r="L309" t="str">
            <v>1995-2000</v>
          </cell>
          <cell r="M309">
            <v>48.28</v>
          </cell>
          <cell r="N309">
            <v>5.75</v>
          </cell>
          <cell r="O309">
            <v>0.72299999999999998</v>
          </cell>
          <cell r="P309">
            <v>2.11</v>
          </cell>
          <cell r="Q309">
            <v>3.3050000000000002</v>
          </cell>
          <cell r="R309">
            <v>5.0880000000000001</v>
          </cell>
          <cell r="S309">
            <v>8.1310000000000002</v>
          </cell>
          <cell r="T309">
            <v>23.172999999999998</v>
          </cell>
        </row>
        <row r="310">
          <cell r="A310">
            <v>43</v>
          </cell>
          <cell r="B310">
            <v>426</v>
          </cell>
          <cell r="C310" t="str">
            <v>Lesotho</v>
          </cell>
          <cell r="D310">
            <v>0</v>
          </cell>
          <cell r="E310">
            <v>1</v>
          </cell>
          <cell r="F310" t="str">
            <v>Afro</v>
          </cell>
          <cell r="G310">
            <v>6</v>
          </cell>
          <cell r="H310" t="str">
            <v>ssa</v>
          </cell>
          <cell r="I310">
            <v>1</v>
          </cell>
          <cell r="J310" t="str">
            <v>low and middle</v>
          </cell>
          <cell r="K310" t="str">
            <v>females</v>
          </cell>
          <cell r="L310" t="str">
            <v>1995-2000</v>
          </cell>
          <cell r="M310">
            <v>61.194000000000003</v>
          </cell>
          <cell r="N310">
            <v>22.556999999999999</v>
          </cell>
          <cell r="O310">
            <v>2.778</v>
          </cell>
          <cell r="P310">
            <v>4.274</v>
          </cell>
          <cell r="Q310">
            <v>6.9950000000000001</v>
          </cell>
          <cell r="R310">
            <v>6.7210000000000001</v>
          </cell>
          <cell r="S310">
            <v>5.6210000000000004</v>
          </cell>
          <cell r="T310">
            <v>12.247999999999999</v>
          </cell>
        </row>
        <row r="311">
          <cell r="A311">
            <v>137</v>
          </cell>
          <cell r="B311">
            <v>428</v>
          </cell>
          <cell r="C311" t="str">
            <v>Latvia</v>
          </cell>
          <cell r="D311">
            <v>0</v>
          </cell>
          <cell r="E311">
            <v>4</v>
          </cell>
          <cell r="F311" t="str">
            <v>Euro</v>
          </cell>
          <cell r="G311">
            <v>2</v>
          </cell>
          <cell r="H311" t="str">
            <v>fse</v>
          </cell>
          <cell r="I311">
            <v>1</v>
          </cell>
          <cell r="J311" t="str">
            <v>low and middle</v>
          </cell>
          <cell r="K311" t="str">
            <v>females</v>
          </cell>
          <cell r="L311" t="str">
            <v>1995-2000</v>
          </cell>
          <cell r="M311">
            <v>86.465000000000003</v>
          </cell>
          <cell r="N311">
            <v>0.98599999999999999</v>
          </cell>
          <cell r="O311">
            <v>0.29899999999999999</v>
          </cell>
          <cell r="P311">
            <v>0.878</v>
          </cell>
          <cell r="Q311">
            <v>2.367</v>
          </cell>
          <cell r="R311">
            <v>7.4339999999999993</v>
          </cell>
          <cell r="S311">
            <v>13.591999999999999</v>
          </cell>
          <cell r="T311">
            <v>60.908999999999999</v>
          </cell>
        </row>
        <row r="312">
          <cell r="A312">
            <v>56</v>
          </cell>
          <cell r="B312">
            <v>430</v>
          </cell>
          <cell r="C312" t="str">
            <v>Liberia</v>
          </cell>
          <cell r="D312">
            <v>0</v>
          </cell>
          <cell r="E312">
            <v>1</v>
          </cell>
          <cell r="F312" t="str">
            <v>Afro</v>
          </cell>
          <cell r="G312">
            <v>6</v>
          </cell>
          <cell r="H312" t="str">
            <v>ssa</v>
          </cell>
          <cell r="I312">
            <v>1</v>
          </cell>
          <cell r="J312" t="str">
            <v>low and middle</v>
          </cell>
          <cell r="K312" t="str">
            <v>females</v>
          </cell>
          <cell r="L312" t="str">
            <v>1995-2000</v>
          </cell>
          <cell r="M312">
            <v>103.667</v>
          </cell>
          <cell r="N312">
            <v>45.994999999999997</v>
          </cell>
          <cell r="O312">
            <v>8.51</v>
          </cell>
          <cell r="P312">
            <v>10.643000000000001</v>
          </cell>
          <cell r="Q312">
            <v>8.8919999999999995</v>
          </cell>
          <cell r="R312">
            <v>9.6509999999999998</v>
          </cell>
          <cell r="S312">
            <v>7.7880000000000003</v>
          </cell>
          <cell r="T312">
            <v>12.188000000000001</v>
          </cell>
        </row>
        <row r="313">
          <cell r="A313">
            <v>36</v>
          </cell>
          <cell r="B313">
            <v>434</v>
          </cell>
          <cell r="C313" t="str">
            <v>Libyan Arab Jamahiriya</v>
          </cell>
          <cell r="D313">
            <v>0</v>
          </cell>
          <cell r="E313">
            <v>3</v>
          </cell>
          <cell r="F313" t="str">
            <v>Emro</v>
          </cell>
          <cell r="G313">
            <v>8</v>
          </cell>
          <cell r="H313" t="str">
            <v>mec</v>
          </cell>
          <cell r="I313">
            <v>1</v>
          </cell>
          <cell r="J313" t="str">
            <v>low and middle</v>
          </cell>
          <cell r="K313" t="str">
            <v>females</v>
          </cell>
          <cell r="L313" t="str">
            <v>1995-2000</v>
          </cell>
          <cell r="M313">
            <v>49.847999999999999</v>
          </cell>
          <cell r="N313">
            <v>11.672000000000001</v>
          </cell>
          <cell r="O313">
            <v>1.0609999999999999</v>
          </cell>
          <cell r="P313">
            <v>2.8090000000000002</v>
          </cell>
          <cell r="Q313">
            <v>3.9360000000000004</v>
          </cell>
          <cell r="R313">
            <v>7.7010000000000005</v>
          </cell>
          <cell r="S313">
            <v>7.742</v>
          </cell>
          <cell r="T313">
            <v>14.927000000000001</v>
          </cell>
        </row>
        <row r="314">
          <cell r="A314">
            <v>138</v>
          </cell>
          <cell r="B314">
            <v>440</v>
          </cell>
          <cell r="C314" t="str">
            <v>Lithuania</v>
          </cell>
          <cell r="D314">
            <v>0</v>
          </cell>
          <cell r="E314">
            <v>4</v>
          </cell>
          <cell r="F314" t="str">
            <v>Euro</v>
          </cell>
          <cell r="G314">
            <v>2</v>
          </cell>
          <cell r="H314" t="str">
            <v>fse</v>
          </cell>
          <cell r="I314">
            <v>1</v>
          </cell>
          <cell r="J314" t="str">
            <v>low and middle</v>
          </cell>
          <cell r="K314" t="str">
            <v>females</v>
          </cell>
          <cell r="L314" t="str">
            <v>1995-2000</v>
          </cell>
          <cell r="M314">
            <v>104.23099999999999</v>
          </cell>
          <cell r="N314">
            <v>1.7450000000000001</v>
          </cell>
          <cell r="O314">
            <v>0.435</v>
          </cell>
          <cell r="P314">
            <v>1.0510000000000002</v>
          </cell>
          <cell r="Q314">
            <v>3.7320000000000002</v>
          </cell>
          <cell r="R314">
            <v>9.3960000000000008</v>
          </cell>
          <cell r="S314">
            <v>16.613</v>
          </cell>
          <cell r="T314">
            <v>71.259</v>
          </cell>
        </row>
        <row r="315">
          <cell r="A315">
            <v>159</v>
          </cell>
          <cell r="B315">
            <v>442</v>
          </cell>
          <cell r="C315" t="str">
            <v>Luxembourg</v>
          </cell>
          <cell r="D315">
            <v>0</v>
          </cell>
          <cell r="E315">
            <v>4</v>
          </cell>
          <cell r="F315" t="str">
            <v>Euro</v>
          </cell>
          <cell r="G315">
            <v>1</v>
          </cell>
          <cell r="H315" t="str">
            <v>eme</v>
          </cell>
          <cell r="I315">
            <v>4</v>
          </cell>
          <cell r="J315" t="str">
            <v>high</v>
          </cell>
          <cell r="K315" t="str">
            <v>females</v>
          </cell>
          <cell r="L315" t="str">
            <v>1995-2000</v>
          </cell>
          <cell r="M315">
            <v>9.9529999999999994</v>
          </cell>
          <cell r="N315">
            <v>9.8000000000000004E-2</v>
          </cell>
          <cell r="O315">
            <v>1.3000000000000001E-2</v>
          </cell>
          <cell r="P315">
            <v>0.06</v>
          </cell>
          <cell r="Q315">
            <v>0.188</v>
          </cell>
          <cell r="R315">
            <v>0.60899999999999999</v>
          </cell>
          <cell r="S315">
            <v>1.052</v>
          </cell>
          <cell r="T315">
            <v>7.9329999999999998</v>
          </cell>
        </row>
        <row r="316">
          <cell r="A316">
            <v>70</v>
          </cell>
          <cell r="B316">
            <v>446</v>
          </cell>
          <cell r="C316" t="str">
            <v>Macau</v>
          </cell>
          <cell r="G316">
            <v>5</v>
          </cell>
          <cell r="H316" t="str">
            <v>oai</v>
          </cell>
          <cell r="I316">
            <v>4</v>
          </cell>
          <cell r="J316" t="str">
            <v>high</v>
          </cell>
          <cell r="K316" t="str">
            <v>females</v>
          </cell>
          <cell r="L316" t="str">
            <v>1995-2000</v>
          </cell>
          <cell r="M316">
            <v>4.8490000000000002</v>
          </cell>
          <cell r="N316">
            <v>0.153</v>
          </cell>
          <cell r="O316">
            <v>1.7000000000000001E-2</v>
          </cell>
          <cell r="P316">
            <v>6.9000000000000006E-2</v>
          </cell>
          <cell r="Q316">
            <v>0.254</v>
          </cell>
          <cell r="R316">
            <v>0.38400000000000001</v>
          </cell>
          <cell r="S316">
            <v>0.58699999999999997</v>
          </cell>
          <cell r="T316">
            <v>3.3849999999999998</v>
          </cell>
        </row>
        <row r="317">
          <cell r="A317">
            <v>13</v>
          </cell>
          <cell r="B317">
            <v>450</v>
          </cell>
          <cell r="C317" t="str">
            <v>Madagascar</v>
          </cell>
          <cell r="D317">
            <v>0</v>
          </cell>
          <cell r="E317">
            <v>1</v>
          </cell>
          <cell r="F317" t="str">
            <v>Afro</v>
          </cell>
          <cell r="G317">
            <v>6</v>
          </cell>
          <cell r="H317" t="str">
            <v>ssa</v>
          </cell>
          <cell r="I317">
            <v>1</v>
          </cell>
          <cell r="J317" t="str">
            <v>low and middle</v>
          </cell>
          <cell r="K317" t="str">
            <v>females</v>
          </cell>
          <cell r="L317" t="str">
            <v>1995-2000</v>
          </cell>
          <cell r="M317">
            <v>382.43200000000002</v>
          </cell>
          <cell r="N317">
            <v>163.66399999999999</v>
          </cell>
          <cell r="O317">
            <v>19.780999999999999</v>
          </cell>
          <cell r="P317">
            <v>33.363</v>
          </cell>
          <cell r="Q317">
            <v>34.457000000000001</v>
          </cell>
          <cell r="R317">
            <v>34.928000000000004</v>
          </cell>
          <cell r="S317">
            <v>33.361000000000004</v>
          </cell>
          <cell r="T317">
            <v>62.878</v>
          </cell>
        </row>
        <row r="318">
          <cell r="A318">
            <v>14</v>
          </cell>
          <cell r="B318">
            <v>454</v>
          </cell>
          <cell r="C318" t="str">
            <v>Malawi</v>
          </cell>
          <cell r="D318">
            <v>0</v>
          </cell>
          <cell r="E318">
            <v>1</v>
          </cell>
          <cell r="F318" t="str">
            <v>Afro</v>
          </cell>
          <cell r="G318">
            <v>6</v>
          </cell>
          <cell r="H318" t="str">
            <v>ssa</v>
          </cell>
          <cell r="I318">
            <v>1</v>
          </cell>
          <cell r="J318" t="str">
            <v>low and middle</v>
          </cell>
          <cell r="K318" t="str">
            <v>females</v>
          </cell>
          <cell r="L318" t="str">
            <v>1995-2000</v>
          </cell>
          <cell r="M318">
            <v>600.90499999999997</v>
          </cell>
          <cell r="N318">
            <v>266.95800000000003</v>
          </cell>
          <cell r="O318">
            <v>58.25</v>
          </cell>
          <cell r="P318">
            <v>53.150999999999996</v>
          </cell>
          <cell r="Q318">
            <v>83.284999999999997</v>
          </cell>
          <cell r="R318">
            <v>62.612000000000009</v>
          </cell>
          <cell r="S318">
            <v>32.08</v>
          </cell>
          <cell r="T318">
            <v>44.56900000000001</v>
          </cell>
        </row>
        <row r="319">
          <cell r="A319">
            <v>94</v>
          </cell>
          <cell r="B319">
            <v>458</v>
          </cell>
          <cell r="C319" t="str">
            <v>Malaysia</v>
          </cell>
          <cell r="D319">
            <v>0</v>
          </cell>
          <cell r="E319">
            <v>6</v>
          </cell>
          <cell r="F319" t="str">
            <v>Wpro</v>
          </cell>
          <cell r="G319">
            <v>5</v>
          </cell>
          <cell r="H319" t="str">
            <v>oai</v>
          </cell>
          <cell r="I319">
            <v>1</v>
          </cell>
          <cell r="J319" t="str">
            <v>low and middle</v>
          </cell>
          <cell r="K319" t="str">
            <v>females</v>
          </cell>
          <cell r="L319" t="str">
            <v>1995-2000</v>
          </cell>
          <cell r="M319">
            <v>221.364</v>
          </cell>
          <cell r="N319">
            <v>17.239000000000001</v>
          </cell>
          <cell r="O319">
            <v>3.48</v>
          </cell>
          <cell r="P319">
            <v>7.6470000000000002</v>
          </cell>
          <cell r="Q319">
            <v>15.016000000000002</v>
          </cell>
          <cell r="R319">
            <v>30.079000000000001</v>
          </cell>
          <cell r="S319">
            <v>42.420999999999999</v>
          </cell>
          <cell r="T319">
            <v>105.482</v>
          </cell>
        </row>
        <row r="320">
          <cell r="A320">
            <v>81</v>
          </cell>
          <cell r="B320">
            <v>462</v>
          </cell>
          <cell r="C320" t="str">
            <v>Maldives</v>
          </cell>
          <cell r="D320">
            <v>0</v>
          </cell>
          <cell r="E320">
            <v>5</v>
          </cell>
          <cell r="F320" t="str">
            <v>Searo</v>
          </cell>
          <cell r="G320">
            <v>5</v>
          </cell>
          <cell r="H320" t="str">
            <v>oai</v>
          </cell>
          <cell r="I320">
            <v>1</v>
          </cell>
          <cell r="J320" t="str">
            <v>low and middle</v>
          </cell>
          <cell r="K320" t="str">
            <v>females</v>
          </cell>
          <cell r="L320" t="str">
            <v>1995-2000</v>
          </cell>
          <cell r="M320">
            <v>5.056</v>
          </cell>
          <cell r="N320">
            <v>1.8340000000000001</v>
          </cell>
          <cell r="O320">
            <v>0.26100000000000001</v>
          </cell>
          <cell r="P320">
            <v>0.43</v>
          </cell>
          <cell r="Q320">
            <v>0.42400000000000004</v>
          </cell>
          <cell r="R320">
            <v>0.47299999999999998</v>
          </cell>
          <cell r="S320">
            <v>0.53600000000000003</v>
          </cell>
          <cell r="T320">
            <v>1.0979999999999999</v>
          </cell>
        </row>
        <row r="321">
          <cell r="A321">
            <v>57</v>
          </cell>
          <cell r="B321">
            <v>466</v>
          </cell>
          <cell r="C321" t="str">
            <v>Mali</v>
          </cell>
          <cell r="D321">
            <v>0</v>
          </cell>
          <cell r="E321">
            <v>1</v>
          </cell>
          <cell r="F321" t="str">
            <v>Afro</v>
          </cell>
          <cell r="G321">
            <v>6</v>
          </cell>
          <cell r="H321" t="str">
            <v>ssa</v>
          </cell>
          <cell r="I321">
            <v>1</v>
          </cell>
          <cell r="J321" t="str">
            <v>low and middle</v>
          </cell>
          <cell r="K321" t="str">
            <v>females</v>
          </cell>
          <cell r="L321" t="str">
            <v>1995-2000</v>
          </cell>
          <cell r="M321">
            <v>409.87400000000002</v>
          </cell>
          <cell r="N321">
            <v>270.53300000000002</v>
          </cell>
          <cell r="O321">
            <v>26.565000000000001</v>
          </cell>
          <cell r="P321">
            <v>26.113</v>
          </cell>
          <cell r="Q321">
            <v>18.513999999999999</v>
          </cell>
          <cell r="R321">
            <v>15.724</v>
          </cell>
          <cell r="S321">
            <v>15.702999999999999</v>
          </cell>
          <cell r="T321">
            <v>36.722000000000001</v>
          </cell>
        </row>
        <row r="322">
          <cell r="A322">
            <v>148</v>
          </cell>
          <cell r="B322">
            <v>470</v>
          </cell>
          <cell r="C322" t="str">
            <v>Malta</v>
          </cell>
          <cell r="D322">
            <v>0</v>
          </cell>
          <cell r="E322">
            <v>4</v>
          </cell>
          <cell r="F322" t="str">
            <v>Euro</v>
          </cell>
          <cell r="G322">
            <v>8</v>
          </cell>
          <cell r="H322" t="str">
            <v>mec</v>
          </cell>
          <cell r="I322">
            <v>1</v>
          </cell>
          <cell r="J322" t="str">
            <v>low and middle</v>
          </cell>
          <cell r="K322" t="str">
            <v>females</v>
          </cell>
          <cell r="L322" t="str">
            <v>1995-2000</v>
          </cell>
          <cell r="M322">
            <v>7.2169999999999996</v>
          </cell>
          <cell r="N322">
            <v>9.2999999999999999E-2</v>
          </cell>
          <cell r="O322">
            <v>1.3999999999999999E-2</v>
          </cell>
          <cell r="P322">
            <v>3.5000000000000003E-2</v>
          </cell>
          <cell r="Q322">
            <v>0.11100000000000002</v>
          </cell>
          <cell r="R322">
            <v>0.52899999999999991</v>
          </cell>
          <cell r="S322">
            <v>0.96</v>
          </cell>
          <cell r="T322">
            <v>5.4749999999999996</v>
          </cell>
        </row>
        <row r="323">
          <cell r="A323">
            <v>171</v>
          </cell>
          <cell r="B323">
            <v>474</v>
          </cell>
          <cell r="C323" t="str">
            <v>Martinique</v>
          </cell>
          <cell r="G323">
            <v>7</v>
          </cell>
          <cell r="H323" t="str">
            <v>lac</v>
          </cell>
          <cell r="I323">
            <v>4</v>
          </cell>
          <cell r="J323" t="str">
            <v>high</v>
          </cell>
          <cell r="K323" t="str">
            <v>females</v>
          </cell>
          <cell r="L323" t="str">
            <v>1995-2000</v>
          </cell>
          <cell r="M323">
            <v>5.6349999999999998</v>
          </cell>
          <cell r="N323">
            <v>0.12</v>
          </cell>
          <cell r="O323">
            <v>1.7000000000000001E-2</v>
          </cell>
          <cell r="P323">
            <v>9.7000000000000003E-2</v>
          </cell>
          <cell r="Q323">
            <v>0.21200000000000002</v>
          </cell>
          <cell r="R323">
            <v>0.435</v>
          </cell>
          <cell r="S323">
            <v>0.72199999999999998</v>
          </cell>
          <cell r="T323">
            <v>4.032</v>
          </cell>
        </row>
        <row r="324">
          <cell r="A324">
            <v>58</v>
          </cell>
          <cell r="B324">
            <v>478</v>
          </cell>
          <cell r="C324" t="str">
            <v>Mauritania</v>
          </cell>
          <cell r="D324">
            <v>0</v>
          </cell>
          <cell r="E324">
            <v>1</v>
          </cell>
          <cell r="F324" t="str">
            <v>Afro</v>
          </cell>
          <cell r="G324">
            <v>6</v>
          </cell>
          <cell r="H324" t="str">
            <v>ssa</v>
          </cell>
          <cell r="I324">
            <v>1</v>
          </cell>
          <cell r="J324" t="str">
            <v>low and middle</v>
          </cell>
          <cell r="K324" t="str">
            <v>females</v>
          </cell>
          <cell r="L324" t="str">
            <v>1995-2000</v>
          </cell>
          <cell r="M324">
            <v>79.582999999999998</v>
          </cell>
          <cell r="N324">
            <v>35.186</v>
          </cell>
          <cell r="O324">
            <v>6.7469999999999999</v>
          </cell>
          <cell r="P324">
            <v>7.0580000000000007</v>
          </cell>
          <cell r="Q324">
            <v>6.5350000000000001</v>
          </cell>
          <cell r="R324">
            <v>6.141</v>
          </cell>
          <cell r="S324">
            <v>6.1929999999999996</v>
          </cell>
          <cell r="T324">
            <v>11.723000000000001</v>
          </cell>
        </row>
        <row r="325">
          <cell r="A325">
            <v>15</v>
          </cell>
          <cell r="B325">
            <v>480</v>
          </cell>
          <cell r="C325" t="str">
            <v>Mauritius (2)</v>
          </cell>
          <cell r="D325">
            <v>0</v>
          </cell>
          <cell r="E325">
            <v>1</v>
          </cell>
          <cell r="F325" t="str">
            <v>Afro</v>
          </cell>
          <cell r="G325">
            <v>5</v>
          </cell>
          <cell r="H325" t="str">
            <v>oai</v>
          </cell>
          <cell r="I325">
            <v>1</v>
          </cell>
          <cell r="J325" t="str">
            <v>low and middle</v>
          </cell>
          <cell r="K325" t="str">
            <v>females</v>
          </cell>
          <cell r="L325" t="str">
            <v>1995-2000</v>
          </cell>
          <cell r="M325">
            <v>15.901999999999999</v>
          </cell>
          <cell r="N325">
            <v>0.628</v>
          </cell>
          <cell r="O325">
            <v>0.10299999999999999</v>
          </cell>
          <cell r="P325">
            <v>0.36299999999999999</v>
          </cell>
          <cell r="Q325">
            <v>0.89300000000000002</v>
          </cell>
          <cell r="R325">
            <v>2.1470000000000002</v>
          </cell>
          <cell r="S325">
            <v>2.92</v>
          </cell>
          <cell r="T325">
            <v>8.8480000000000008</v>
          </cell>
        </row>
        <row r="326">
          <cell r="A326">
            <v>181</v>
          </cell>
          <cell r="B326">
            <v>484</v>
          </cell>
          <cell r="C326" t="str">
            <v>Mexico</v>
          </cell>
          <cell r="D326">
            <v>0</v>
          </cell>
          <cell r="E326">
            <v>2</v>
          </cell>
          <cell r="F326" t="str">
            <v>Amro</v>
          </cell>
          <cell r="G326">
            <v>7</v>
          </cell>
          <cell r="H326" t="str">
            <v>lac</v>
          </cell>
          <cell r="I326">
            <v>1</v>
          </cell>
          <cell r="J326" t="str">
            <v>low and middle</v>
          </cell>
          <cell r="K326" t="str">
            <v>females</v>
          </cell>
          <cell r="L326" t="str">
            <v>1995-2000</v>
          </cell>
          <cell r="M326">
            <v>1046.7080000000001</v>
          </cell>
          <cell r="N326">
            <v>198.43600000000001</v>
          </cell>
          <cell r="O326">
            <v>20.213999999999999</v>
          </cell>
          <cell r="P326">
            <v>46.786999999999999</v>
          </cell>
          <cell r="Q326">
            <v>70.611000000000004</v>
          </cell>
          <cell r="R326">
            <v>125.99199999999999</v>
          </cell>
          <cell r="S326">
            <v>138.6</v>
          </cell>
          <cell r="T326">
            <v>446.06799999999998</v>
          </cell>
        </row>
        <row r="327">
          <cell r="A327">
            <v>71</v>
          </cell>
          <cell r="B327">
            <v>496</v>
          </cell>
          <cell r="C327" t="str">
            <v>Mongolia</v>
          </cell>
          <cell r="D327">
            <v>0</v>
          </cell>
          <cell r="E327">
            <v>6</v>
          </cell>
          <cell r="F327" t="str">
            <v>Wpro</v>
          </cell>
          <cell r="G327">
            <v>5</v>
          </cell>
          <cell r="H327" t="str">
            <v>oai</v>
          </cell>
          <cell r="I327">
            <v>1</v>
          </cell>
          <cell r="J327" t="str">
            <v>low and middle</v>
          </cell>
          <cell r="K327" t="str">
            <v>females</v>
          </cell>
          <cell r="L327" t="str">
            <v>1995-2000</v>
          </cell>
          <cell r="M327">
            <v>40.872</v>
          </cell>
          <cell r="N327">
            <v>10.67</v>
          </cell>
          <cell r="O327">
            <v>1.008</v>
          </cell>
          <cell r="P327">
            <v>1.569</v>
          </cell>
          <cell r="Q327">
            <v>2.907</v>
          </cell>
          <cell r="R327">
            <v>4.351</v>
          </cell>
          <cell r="S327">
            <v>5.335</v>
          </cell>
          <cell r="T327">
            <v>15.032</v>
          </cell>
        </row>
        <row r="328">
          <cell r="A328">
            <v>126</v>
          </cell>
          <cell r="B328">
            <v>498</v>
          </cell>
          <cell r="C328" t="str">
            <v>Republic of Moldova</v>
          </cell>
          <cell r="D328">
            <v>0</v>
          </cell>
          <cell r="E328">
            <v>4</v>
          </cell>
          <cell r="F328" t="str">
            <v>Euro</v>
          </cell>
          <cell r="G328">
            <v>2</v>
          </cell>
          <cell r="H328" t="str">
            <v>fse</v>
          </cell>
          <cell r="I328">
            <v>1</v>
          </cell>
          <cell r="J328" t="str">
            <v>low and middle</v>
          </cell>
          <cell r="K328" t="str">
            <v>females</v>
          </cell>
          <cell r="L328" t="str">
            <v>1995-2000</v>
          </cell>
          <cell r="M328">
            <v>114.554</v>
          </cell>
          <cell r="N328">
            <v>3.7389999999999999</v>
          </cell>
          <cell r="O328">
            <v>0.71899999999999997</v>
          </cell>
          <cell r="P328">
            <v>1.75</v>
          </cell>
          <cell r="Q328">
            <v>5.0380000000000003</v>
          </cell>
          <cell r="R328">
            <v>15.086000000000002</v>
          </cell>
          <cell r="S328">
            <v>22.927999999999997</v>
          </cell>
          <cell r="T328">
            <v>65.293999999999997</v>
          </cell>
        </row>
        <row r="329">
          <cell r="A329">
            <v>37</v>
          </cell>
          <cell r="B329">
            <v>504</v>
          </cell>
          <cell r="C329" t="str">
            <v>Morocco</v>
          </cell>
          <cell r="D329">
            <v>0</v>
          </cell>
          <cell r="E329">
            <v>3</v>
          </cell>
          <cell r="F329" t="str">
            <v>Emro</v>
          </cell>
          <cell r="G329">
            <v>8</v>
          </cell>
          <cell r="H329" t="str">
            <v>mec</v>
          </cell>
          <cell r="I329">
            <v>1</v>
          </cell>
          <cell r="J329" t="str">
            <v>low and middle</v>
          </cell>
          <cell r="K329" t="str">
            <v>females</v>
          </cell>
          <cell r="L329" t="str">
            <v>1995-2000</v>
          </cell>
          <cell r="M329">
            <v>419.99900000000002</v>
          </cell>
          <cell r="N329">
            <v>103.33799999999999</v>
          </cell>
          <cell r="O329">
            <v>11.338000000000001</v>
          </cell>
          <cell r="P329">
            <v>26.261000000000003</v>
          </cell>
          <cell r="Q329">
            <v>30.813000000000002</v>
          </cell>
          <cell r="R329">
            <v>42.102000000000004</v>
          </cell>
          <cell r="S329">
            <v>60.159000000000006</v>
          </cell>
          <cell r="T329">
            <v>145.98800000000003</v>
          </cell>
        </row>
        <row r="330">
          <cell r="A330">
            <v>16</v>
          </cell>
          <cell r="B330">
            <v>508</v>
          </cell>
          <cell r="C330" t="str">
            <v>Mozambique</v>
          </cell>
          <cell r="D330">
            <v>0</v>
          </cell>
          <cell r="E330">
            <v>1</v>
          </cell>
          <cell r="F330" t="str">
            <v>Afro</v>
          </cell>
          <cell r="G330">
            <v>6</v>
          </cell>
          <cell r="H330" t="str">
            <v>ssa</v>
          </cell>
          <cell r="I330">
            <v>1</v>
          </cell>
          <cell r="J330" t="str">
            <v>low and middle</v>
          </cell>
          <cell r="K330" t="str">
            <v>females</v>
          </cell>
          <cell r="L330" t="str">
            <v>1995-2000</v>
          </cell>
          <cell r="M330">
            <v>840.702</v>
          </cell>
          <cell r="N330">
            <v>350.66899999999998</v>
          </cell>
          <cell r="O330">
            <v>76.925999999999988</v>
          </cell>
          <cell r="P330">
            <v>75.317000000000007</v>
          </cell>
          <cell r="Q330">
            <v>99.86</v>
          </cell>
          <cell r="R330">
            <v>85.087999999999994</v>
          </cell>
          <cell r="S330">
            <v>59.228999999999999</v>
          </cell>
          <cell r="T330">
            <v>93.613000000000014</v>
          </cell>
        </row>
        <row r="331">
          <cell r="A331">
            <v>112</v>
          </cell>
          <cell r="B331">
            <v>512</v>
          </cell>
          <cell r="C331" t="str">
            <v>Oman</v>
          </cell>
          <cell r="D331">
            <v>0</v>
          </cell>
          <cell r="E331">
            <v>3</v>
          </cell>
          <cell r="F331" t="str">
            <v>Emro</v>
          </cell>
          <cell r="G331">
            <v>8</v>
          </cell>
          <cell r="H331" t="str">
            <v>mec</v>
          </cell>
          <cell r="I331">
            <v>1</v>
          </cell>
          <cell r="J331" t="str">
            <v>low and middle</v>
          </cell>
          <cell r="K331" t="str">
            <v>females</v>
          </cell>
          <cell r="L331" t="str">
            <v>1995-2000</v>
          </cell>
          <cell r="M331">
            <v>19.001999999999999</v>
          </cell>
          <cell r="N331">
            <v>4.9269999999999996</v>
          </cell>
          <cell r="O331">
            <v>0.51800000000000002</v>
          </cell>
          <cell r="P331">
            <v>0.98599999999999999</v>
          </cell>
          <cell r="Q331">
            <v>1.2189999999999999</v>
          </cell>
          <cell r="R331">
            <v>2.335</v>
          </cell>
          <cell r="S331">
            <v>2.5209999999999999</v>
          </cell>
          <cell r="T331">
            <v>6.4960000000000004</v>
          </cell>
        </row>
        <row r="332">
          <cell r="A332">
            <v>44</v>
          </cell>
          <cell r="B332">
            <v>516</v>
          </cell>
          <cell r="C332" t="str">
            <v>Namibia</v>
          </cell>
          <cell r="D332">
            <v>0</v>
          </cell>
          <cell r="E332">
            <v>1</v>
          </cell>
          <cell r="F332" t="str">
            <v>Afro</v>
          </cell>
          <cell r="G332">
            <v>6</v>
          </cell>
          <cell r="H332" t="str">
            <v>ssa</v>
          </cell>
          <cell r="I332">
            <v>1</v>
          </cell>
          <cell r="J332" t="str">
            <v>low and middle</v>
          </cell>
          <cell r="K332" t="str">
            <v>females</v>
          </cell>
          <cell r="L332" t="str">
            <v>1995-2000</v>
          </cell>
          <cell r="M332">
            <v>55.207999999999998</v>
          </cell>
          <cell r="N332">
            <v>17.007999999999999</v>
          </cell>
          <cell r="O332">
            <v>3.4620000000000002</v>
          </cell>
          <cell r="P332">
            <v>5.2159999999999993</v>
          </cell>
          <cell r="Q332">
            <v>8.3759999999999994</v>
          </cell>
          <cell r="R332">
            <v>7.3170000000000002</v>
          </cell>
          <cell r="S332">
            <v>4.7750000000000004</v>
          </cell>
          <cell r="T332">
            <v>9.0539999999999985</v>
          </cell>
        </row>
        <row r="333">
          <cell r="A333">
            <v>82</v>
          </cell>
          <cell r="B333">
            <v>524</v>
          </cell>
          <cell r="C333" t="str">
            <v>Nepal</v>
          </cell>
          <cell r="D333">
            <v>0</v>
          </cell>
          <cell r="E333">
            <v>5</v>
          </cell>
          <cell r="F333" t="str">
            <v>Searo</v>
          </cell>
          <cell r="G333">
            <v>5</v>
          </cell>
          <cell r="H333" t="str">
            <v>oai</v>
          </cell>
          <cell r="I333">
            <v>1</v>
          </cell>
          <cell r="J333" t="str">
            <v>low and middle</v>
          </cell>
          <cell r="K333" t="str">
            <v>females</v>
          </cell>
          <cell r="L333" t="str">
            <v>1995-2000</v>
          </cell>
          <cell r="M333">
            <v>618.42899999999997</v>
          </cell>
          <cell r="N333">
            <v>235.34200000000001</v>
          </cell>
          <cell r="O333">
            <v>33.853000000000002</v>
          </cell>
          <cell r="P333">
            <v>57.496000000000002</v>
          </cell>
          <cell r="Q333">
            <v>57.834000000000003</v>
          </cell>
          <cell r="R333">
            <v>64.488</v>
          </cell>
          <cell r="S333">
            <v>59.358000000000004</v>
          </cell>
          <cell r="T333">
            <v>110.05800000000001</v>
          </cell>
        </row>
        <row r="334">
          <cell r="A334">
            <v>160</v>
          </cell>
          <cell r="B334">
            <v>528</v>
          </cell>
          <cell r="C334" t="str">
            <v>Netherlands</v>
          </cell>
          <cell r="D334">
            <v>0</v>
          </cell>
          <cell r="E334">
            <v>4</v>
          </cell>
          <cell r="F334" t="str">
            <v>Euro</v>
          </cell>
          <cell r="G334">
            <v>1</v>
          </cell>
          <cell r="H334" t="str">
            <v>eme</v>
          </cell>
          <cell r="I334">
            <v>4</v>
          </cell>
          <cell r="J334" t="str">
            <v>high</v>
          </cell>
          <cell r="K334" t="str">
            <v>females</v>
          </cell>
          <cell r="L334" t="str">
            <v>1995-2000</v>
          </cell>
          <cell r="M334">
            <v>337.52300000000002</v>
          </cell>
          <cell r="N334">
            <v>3.24</v>
          </cell>
          <cell r="O334">
            <v>0.76200000000000001</v>
          </cell>
          <cell r="P334">
            <v>2.4240000000000004</v>
          </cell>
          <cell r="Q334">
            <v>7.9459999999999997</v>
          </cell>
          <cell r="R334">
            <v>23.277999999999999</v>
          </cell>
          <cell r="S334">
            <v>34.927</v>
          </cell>
          <cell r="T334">
            <v>264.94599999999997</v>
          </cell>
        </row>
        <row r="335">
          <cell r="A335">
            <v>172</v>
          </cell>
          <cell r="B335">
            <v>530</v>
          </cell>
          <cell r="C335" t="str">
            <v>Netherlands Antilles</v>
          </cell>
          <cell r="G335">
            <v>7</v>
          </cell>
          <cell r="H335" t="str">
            <v>lac</v>
          </cell>
          <cell r="I335">
            <v>4</v>
          </cell>
          <cell r="J335" t="str">
            <v>high</v>
          </cell>
          <cell r="K335" t="str">
            <v>females</v>
          </cell>
          <cell r="L335" t="str">
            <v>1995-2000</v>
          </cell>
          <cell r="M335">
            <v>3.0369999999999999</v>
          </cell>
          <cell r="N335">
            <v>0.109</v>
          </cell>
          <cell r="O335">
            <v>1.0999999999999999E-2</v>
          </cell>
          <cell r="P335">
            <v>3.9E-2</v>
          </cell>
          <cell r="Q335">
            <v>0.11599999999999999</v>
          </cell>
          <cell r="R335">
            <v>0.317</v>
          </cell>
          <cell r="S335">
            <v>0.41800000000000004</v>
          </cell>
          <cell r="T335">
            <v>2.0270000000000001</v>
          </cell>
        </row>
        <row r="336">
          <cell r="A336">
            <v>206</v>
          </cell>
          <cell r="B336">
            <v>540</v>
          </cell>
          <cell r="C336" t="str">
            <v>New Caledonia</v>
          </cell>
          <cell r="G336">
            <v>5</v>
          </cell>
          <cell r="H336" t="str">
            <v>oai</v>
          </cell>
          <cell r="I336">
            <v>4</v>
          </cell>
          <cell r="J336" t="str">
            <v>high</v>
          </cell>
          <cell r="K336" t="str">
            <v>females</v>
          </cell>
          <cell r="L336" t="str">
            <v>1995-2000</v>
          </cell>
          <cell r="M336">
            <v>2.153</v>
          </cell>
          <cell r="N336">
            <v>0.17</v>
          </cell>
          <cell r="O336">
            <v>2.7999999999999997E-2</v>
          </cell>
          <cell r="P336">
            <v>9.0999999999999998E-2</v>
          </cell>
          <cell r="Q336">
            <v>0.14000000000000001</v>
          </cell>
          <cell r="R336">
            <v>0.30499999999999999</v>
          </cell>
          <cell r="S336">
            <v>0.378</v>
          </cell>
          <cell r="T336">
            <v>1.0409999999999999</v>
          </cell>
        </row>
        <row r="337">
          <cell r="A337">
            <v>209</v>
          </cell>
          <cell r="B337">
            <v>548</v>
          </cell>
          <cell r="C337" t="str">
            <v>Vanuatu</v>
          </cell>
          <cell r="D337">
            <v>0</v>
          </cell>
          <cell r="E337">
            <v>6</v>
          </cell>
          <cell r="F337" t="str">
            <v>Wpro</v>
          </cell>
          <cell r="G337">
            <v>5</v>
          </cell>
          <cell r="H337" t="str">
            <v>oai</v>
          </cell>
          <cell r="I337">
            <v>1</v>
          </cell>
          <cell r="J337" t="str">
            <v>low and middle</v>
          </cell>
          <cell r="K337" t="str">
            <v>females</v>
          </cell>
          <cell r="L337" t="str">
            <v>1995-2000</v>
          </cell>
          <cell r="M337">
            <v>2.3159999999999998</v>
          </cell>
          <cell r="N337">
            <v>0.59</v>
          </cell>
          <cell r="O337">
            <v>7.400000000000001E-2</v>
          </cell>
          <cell r="P337">
            <v>0.15</v>
          </cell>
          <cell r="Q337">
            <v>0.20700000000000002</v>
          </cell>
          <cell r="R337">
            <v>0.27699999999999997</v>
          </cell>
          <cell r="S337">
            <v>0.27400000000000002</v>
          </cell>
          <cell r="T337">
            <v>0.74399999999999999</v>
          </cell>
        </row>
        <row r="338">
          <cell r="A338">
            <v>203</v>
          </cell>
          <cell r="B338">
            <v>554</v>
          </cell>
          <cell r="C338" t="str">
            <v>New Zealand</v>
          </cell>
          <cell r="D338">
            <v>0</v>
          </cell>
          <cell r="E338">
            <v>6</v>
          </cell>
          <cell r="F338" t="str">
            <v>Wpro</v>
          </cell>
          <cell r="G338">
            <v>1</v>
          </cell>
          <cell r="H338" t="str">
            <v>eme</v>
          </cell>
          <cell r="I338">
            <v>4</v>
          </cell>
          <cell r="J338" t="str">
            <v>high</v>
          </cell>
          <cell r="K338" t="str">
            <v>females</v>
          </cell>
          <cell r="L338" t="str">
            <v>1995-2000</v>
          </cell>
          <cell r="M338">
            <v>70.102000000000004</v>
          </cell>
          <cell r="N338">
            <v>1.1399999999999999</v>
          </cell>
          <cell r="O338">
            <v>0.218</v>
          </cell>
          <cell r="P338">
            <v>1.016</v>
          </cell>
          <cell r="Q338">
            <v>1.992</v>
          </cell>
          <cell r="R338">
            <v>6.0949999999999998</v>
          </cell>
          <cell r="S338">
            <v>8.1760000000000002</v>
          </cell>
          <cell r="T338">
            <v>51.465000000000003</v>
          </cell>
        </row>
        <row r="339">
          <cell r="A339">
            <v>182</v>
          </cell>
          <cell r="B339">
            <v>558</v>
          </cell>
          <cell r="C339" t="str">
            <v>Nicaragua</v>
          </cell>
          <cell r="D339">
            <v>0</v>
          </cell>
          <cell r="E339">
            <v>2</v>
          </cell>
          <cell r="F339" t="str">
            <v>Amro</v>
          </cell>
          <cell r="G339">
            <v>7</v>
          </cell>
          <cell r="H339" t="str">
            <v>lac</v>
          </cell>
          <cell r="I339">
            <v>1</v>
          </cell>
          <cell r="J339" t="str">
            <v>low and middle</v>
          </cell>
          <cell r="K339" t="str">
            <v>females</v>
          </cell>
          <cell r="L339" t="str">
            <v>1995-2000</v>
          </cell>
          <cell r="M339">
            <v>62.625</v>
          </cell>
          <cell r="N339">
            <v>22.19</v>
          </cell>
          <cell r="O339">
            <v>3.2189999999999999</v>
          </cell>
          <cell r="P339">
            <v>4.1740000000000004</v>
          </cell>
          <cell r="Q339">
            <v>5.0510000000000002</v>
          </cell>
          <cell r="R339">
            <v>6.3130000000000006</v>
          </cell>
          <cell r="S339">
            <v>6.0460000000000003</v>
          </cell>
          <cell r="T339">
            <v>15.631999999999998</v>
          </cell>
        </row>
        <row r="340">
          <cell r="A340">
            <v>59</v>
          </cell>
          <cell r="B340">
            <v>562</v>
          </cell>
          <cell r="C340" t="str">
            <v>Niger</v>
          </cell>
          <cell r="D340">
            <v>0</v>
          </cell>
          <cell r="E340">
            <v>1</v>
          </cell>
          <cell r="F340" t="str">
            <v>Afro</v>
          </cell>
          <cell r="G340">
            <v>6</v>
          </cell>
          <cell r="H340" t="str">
            <v>ssa</v>
          </cell>
          <cell r="I340">
            <v>1</v>
          </cell>
          <cell r="J340" t="str">
            <v>low and middle</v>
          </cell>
          <cell r="K340" t="str">
            <v>females</v>
          </cell>
          <cell r="L340" t="str">
            <v>1995-2000</v>
          </cell>
          <cell r="M340">
            <v>401.31900000000002</v>
          </cell>
          <cell r="N340">
            <v>215.107</v>
          </cell>
          <cell r="O340">
            <v>39.001000000000005</v>
          </cell>
          <cell r="P340">
            <v>33.817</v>
          </cell>
          <cell r="Q340">
            <v>29.207999999999998</v>
          </cell>
          <cell r="R340">
            <v>25.707000000000001</v>
          </cell>
          <cell r="S340">
            <v>22.673000000000002</v>
          </cell>
          <cell r="T340">
            <v>35.805999999999997</v>
          </cell>
        </row>
        <row r="341">
          <cell r="A341">
            <v>60</v>
          </cell>
          <cell r="B341">
            <v>566</v>
          </cell>
          <cell r="C341" t="str">
            <v>Nigeria</v>
          </cell>
          <cell r="D341">
            <v>0</v>
          </cell>
          <cell r="E341">
            <v>1</v>
          </cell>
          <cell r="F341" t="str">
            <v>Afro</v>
          </cell>
          <cell r="G341">
            <v>6</v>
          </cell>
          <cell r="H341" t="str">
            <v>ssa</v>
          </cell>
          <cell r="I341">
            <v>1</v>
          </cell>
          <cell r="J341" t="str">
            <v>low and middle</v>
          </cell>
          <cell r="K341" t="str">
            <v>females</v>
          </cell>
          <cell r="L341" t="str">
            <v>1995-2000</v>
          </cell>
          <cell r="M341">
            <v>3717.2429999999999</v>
          </cell>
          <cell r="N341">
            <v>1446.8779999999999</v>
          </cell>
          <cell r="O341">
            <v>411.10199999999998</v>
          </cell>
          <cell r="P341">
            <v>368.13499999999999</v>
          </cell>
          <cell r="Q341">
            <v>398.41600000000005</v>
          </cell>
          <cell r="R341">
            <v>366.149</v>
          </cell>
          <cell r="S341">
            <v>281.70699999999999</v>
          </cell>
          <cell r="T341">
            <v>444.85600000000005</v>
          </cell>
        </row>
        <row r="342">
          <cell r="A342">
            <v>139</v>
          </cell>
          <cell r="B342">
            <v>578</v>
          </cell>
          <cell r="C342" t="str">
            <v>Norway</v>
          </cell>
          <cell r="D342">
            <v>0</v>
          </cell>
          <cell r="E342">
            <v>4</v>
          </cell>
          <cell r="F342" t="str">
            <v>Euro</v>
          </cell>
          <cell r="G342">
            <v>1</v>
          </cell>
          <cell r="H342" t="str">
            <v>eme</v>
          </cell>
          <cell r="I342">
            <v>4</v>
          </cell>
          <cell r="J342" t="str">
            <v>high</v>
          </cell>
          <cell r="K342" t="str">
            <v>females</v>
          </cell>
          <cell r="L342" t="str">
            <v>1995-2000</v>
          </cell>
          <cell r="M342">
            <v>110.001</v>
          </cell>
          <cell r="N342">
            <v>0.81399999999999995</v>
          </cell>
          <cell r="O342">
            <v>0.14800000000000002</v>
          </cell>
          <cell r="P342">
            <v>0.62</v>
          </cell>
          <cell r="Q342">
            <v>1.7770000000000001</v>
          </cell>
          <cell r="R342">
            <v>5.6360000000000001</v>
          </cell>
          <cell r="S342">
            <v>9.2579999999999991</v>
          </cell>
          <cell r="T342">
            <v>91.74799999999999</v>
          </cell>
        </row>
        <row r="343">
          <cell r="A343">
            <v>83</v>
          </cell>
          <cell r="B343">
            <v>586</v>
          </cell>
          <cell r="C343" t="str">
            <v>Pakistan</v>
          </cell>
          <cell r="D343">
            <v>0</v>
          </cell>
          <cell r="E343">
            <v>3</v>
          </cell>
          <cell r="F343" t="str">
            <v>Emro</v>
          </cell>
          <cell r="G343">
            <v>8</v>
          </cell>
          <cell r="H343" t="str">
            <v>mec</v>
          </cell>
          <cell r="I343">
            <v>1</v>
          </cell>
          <cell r="J343" t="str">
            <v>low and middle</v>
          </cell>
          <cell r="K343" t="str">
            <v>females</v>
          </cell>
          <cell r="L343" t="str">
            <v>1995-2000</v>
          </cell>
          <cell r="M343">
            <v>2634.8040000000001</v>
          </cell>
          <cell r="N343">
            <v>1322.385</v>
          </cell>
          <cell r="O343">
            <v>109.679</v>
          </cell>
          <cell r="P343">
            <v>92.954000000000008</v>
          </cell>
          <cell r="Q343">
            <v>123.554</v>
          </cell>
          <cell r="R343">
            <v>207.61399999999998</v>
          </cell>
          <cell r="S343">
            <v>274.577</v>
          </cell>
          <cell r="T343">
            <v>504.04100000000005</v>
          </cell>
        </row>
        <row r="344">
          <cell r="A344">
            <v>183</v>
          </cell>
          <cell r="B344">
            <v>591</v>
          </cell>
          <cell r="C344" t="str">
            <v>Panama</v>
          </cell>
          <cell r="D344">
            <v>0</v>
          </cell>
          <cell r="E344">
            <v>2</v>
          </cell>
          <cell r="F344" t="str">
            <v>Amro</v>
          </cell>
          <cell r="G344">
            <v>7</v>
          </cell>
          <cell r="H344" t="str">
            <v>lac</v>
          </cell>
          <cell r="I344">
            <v>1</v>
          </cell>
          <cell r="J344" t="str">
            <v>low and middle</v>
          </cell>
          <cell r="K344" t="str">
            <v>females</v>
          </cell>
          <cell r="L344" t="str">
            <v>1995-2000</v>
          </cell>
          <cell r="M344">
            <v>30.431000000000001</v>
          </cell>
          <cell r="N344">
            <v>3.97</v>
          </cell>
          <cell r="O344">
            <v>0.59699999999999998</v>
          </cell>
          <cell r="P344">
            <v>1.274</v>
          </cell>
          <cell r="Q344">
            <v>2.048</v>
          </cell>
          <cell r="R344">
            <v>3.3529999999999998</v>
          </cell>
          <cell r="S344">
            <v>3.6549999999999998</v>
          </cell>
          <cell r="T344">
            <v>15.534000000000001</v>
          </cell>
        </row>
        <row r="345">
          <cell r="A345">
            <v>207</v>
          </cell>
          <cell r="B345">
            <v>598</v>
          </cell>
          <cell r="C345" t="str">
            <v>Papua New Guinea</v>
          </cell>
          <cell r="D345">
            <v>0</v>
          </cell>
          <cell r="E345">
            <v>6</v>
          </cell>
          <cell r="F345" t="str">
            <v>Wpro</v>
          </cell>
          <cell r="G345">
            <v>5</v>
          </cell>
          <cell r="H345" t="str">
            <v>oai</v>
          </cell>
          <cell r="I345">
            <v>1</v>
          </cell>
          <cell r="J345" t="str">
            <v>low and middle</v>
          </cell>
          <cell r="K345" t="str">
            <v>females</v>
          </cell>
          <cell r="L345" t="str">
            <v>1995-2000</v>
          </cell>
          <cell r="M345">
            <v>105.629</v>
          </cell>
          <cell r="N345">
            <v>30.928000000000001</v>
          </cell>
          <cell r="O345">
            <v>3.9710000000000001</v>
          </cell>
          <cell r="P345">
            <v>10.615</v>
          </cell>
          <cell r="Q345">
            <v>11.975999999999999</v>
          </cell>
          <cell r="R345">
            <v>17.123000000000001</v>
          </cell>
          <cell r="S345">
            <v>14.833</v>
          </cell>
          <cell r="T345">
            <v>16.183</v>
          </cell>
        </row>
        <row r="346">
          <cell r="A346">
            <v>192</v>
          </cell>
          <cell r="B346">
            <v>600</v>
          </cell>
          <cell r="C346" t="str">
            <v>Paraguay</v>
          </cell>
          <cell r="D346">
            <v>0</v>
          </cell>
          <cell r="E346">
            <v>2</v>
          </cell>
          <cell r="F346" t="str">
            <v>Amro</v>
          </cell>
          <cell r="G346">
            <v>7</v>
          </cell>
          <cell r="H346" t="str">
            <v>lac</v>
          </cell>
          <cell r="I346">
            <v>1</v>
          </cell>
          <cell r="J346" t="str">
            <v>low and middle</v>
          </cell>
          <cell r="K346" t="str">
            <v>females</v>
          </cell>
          <cell r="L346" t="str">
            <v>1995-2000</v>
          </cell>
          <cell r="M346">
            <v>65.14</v>
          </cell>
          <cell r="N346">
            <v>16.923999999999999</v>
          </cell>
          <cell r="O346">
            <v>1.722</v>
          </cell>
          <cell r="P346">
            <v>2.6580000000000004</v>
          </cell>
          <cell r="Q346">
            <v>4.093</v>
          </cell>
          <cell r="R346">
            <v>6.2059999999999995</v>
          </cell>
          <cell r="S346">
            <v>7.5790000000000006</v>
          </cell>
          <cell r="T346">
            <v>25.958000000000002</v>
          </cell>
        </row>
        <row r="347">
          <cell r="A347">
            <v>193</v>
          </cell>
          <cell r="B347">
            <v>604</v>
          </cell>
          <cell r="C347" t="str">
            <v>Peru</v>
          </cell>
          <cell r="D347">
            <v>0</v>
          </cell>
          <cell r="E347">
            <v>2</v>
          </cell>
          <cell r="F347" t="str">
            <v>Amro</v>
          </cell>
          <cell r="G347">
            <v>7</v>
          </cell>
          <cell r="H347" t="str">
            <v>lac</v>
          </cell>
          <cell r="I347">
            <v>1</v>
          </cell>
          <cell r="J347" t="str">
            <v>low and middle</v>
          </cell>
          <cell r="K347" t="str">
            <v>females</v>
          </cell>
          <cell r="L347" t="str">
            <v>1995-2000</v>
          </cell>
          <cell r="M347">
            <v>357.92500000000001</v>
          </cell>
          <cell r="N347">
            <v>87.513000000000005</v>
          </cell>
          <cell r="O347">
            <v>11.597999999999999</v>
          </cell>
          <cell r="P347">
            <v>17.488999999999997</v>
          </cell>
          <cell r="Q347">
            <v>26.751000000000001</v>
          </cell>
          <cell r="R347">
            <v>40.167999999999999</v>
          </cell>
          <cell r="S347">
            <v>48.521000000000001</v>
          </cell>
          <cell r="T347">
            <v>125.88500000000001</v>
          </cell>
        </row>
        <row r="348">
          <cell r="A348">
            <v>96</v>
          </cell>
          <cell r="B348">
            <v>608</v>
          </cell>
          <cell r="C348" t="str">
            <v>Philippines</v>
          </cell>
          <cell r="D348">
            <v>0</v>
          </cell>
          <cell r="E348">
            <v>6</v>
          </cell>
          <cell r="F348" t="str">
            <v>Wpro</v>
          </cell>
          <cell r="G348">
            <v>5</v>
          </cell>
          <cell r="H348" t="str">
            <v>oai</v>
          </cell>
          <cell r="I348">
            <v>1</v>
          </cell>
          <cell r="J348" t="str">
            <v>low and middle</v>
          </cell>
          <cell r="K348" t="str">
            <v>females</v>
          </cell>
          <cell r="L348" t="str">
            <v>1995-2000</v>
          </cell>
          <cell r="M348">
            <v>960.11300000000006</v>
          </cell>
          <cell r="N348">
            <v>192.02699999999999</v>
          </cell>
          <cell r="O348">
            <v>24.570999999999998</v>
          </cell>
          <cell r="P348">
            <v>59.777999999999999</v>
          </cell>
          <cell r="Q348">
            <v>79.197999999999993</v>
          </cell>
          <cell r="R348">
            <v>121.268</v>
          </cell>
          <cell r="S348">
            <v>135.32</v>
          </cell>
          <cell r="T348">
            <v>347.95100000000002</v>
          </cell>
        </row>
        <row r="349">
          <cell r="A349">
            <v>125</v>
          </cell>
          <cell r="B349">
            <v>616</v>
          </cell>
          <cell r="C349" t="str">
            <v>Poland</v>
          </cell>
          <cell r="D349">
            <v>0</v>
          </cell>
          <cell r="E349">
            <v>4</v>
          </cell>
          <cell r="F349" t="str">
            <v>Euro</v>
          </cell>
          <cell r="G349">
            <v>2</v>
          </cell>
          <cell r="H349" t="str">
            <v>fse</v>
          </cell>
          <cell r="I349">
            <v>1</v>
          </cell>
          <cell r="J349" t="str">
            <v>low and middle</v>
          </cell>
          <cell r="K349" t="str">
            <v>females</v>
          </cell>
          <cell r="L349" t="str">
            <v>1995-2000</v>
          </cell>
          <cell r="M349">
            <v>883.22699999999998</v>
          </cell>
          <cell r="N349">
            <v>15.03</v>
          </cell>
          <cell r="O349">
            <v>2.3179999999999996</v>
          </cell>
          <cell r="P349">
            <v>7.3789999999999996</v>
          </cell>
          <cell r="Q349">
            <v>25.635999999999999</v>
          </cell>
          <cell r="R349">
            <v>74.39</v>
          </cell>
          <cell r="S349">
            <v>138.03700000000001</v>
          </cell>
          <cell r="T349">
            <v>620.43700000000001</v>
          </cell>
        </row>
        <row r="350">
          <cell r="A350">
            <v>149</v>
          </cell>
          <cell r="B350">
            <v>620</v>
          </cell>
          <cell r="C350" t="str">
            <v>Portugal</v>
          </cell>
          <cell r="D350">
            <v>0</v>
          </cell>
          <cell r="E350">
            <v>4</v>
          </cell>
          <cell r="F350" t="str">
            <v>Euro</v>
          </cell>
          <cell r="G350">
            <v>1</v>
          </cell>
          <cell r="H350" t="str">
            <v>eme</v>
          </cell>
          <cell r="I350">
            <v>4</v>
          </cell>
          <cell r="J350" t="str">
            <v>high</v>
          </cell>
          <cell r="K350" t="str">
            <v>females</v>
          </cell>
          <cell r="L350" t="str">
            <v>1995-2000</v>
          </cell>
          <cell r="M350">
            <v>249.16200000000001</v>
          </cell>
          <cell r="N350">
            <v>2.6320000000000001</v>
          </cell>
          <cell r="O350">
            <v>0.63</v>
          </cell>
          <cell r="P350">
            <v>2.4239999999999999</v>
          </cell>
          <cell r="Q350">
            <v>5.4649999999999999</v>
          </cell>
          <cell r="R350">
            <v>15.866</v>
          </cell>
          <cell r="S350">
            <v>29.906999999999996</v>
          </cell>
          <cell r="T350">
            <v>192.23799999999997</v>
          </cell>
        </row>
        <row r="351">
          <cell r="A351">
            <v>55</v>
          </cell>
          <cell r="B351">
            <v>624</v>
          </cell>
          <cell r="C351" t="str">
            <v>Guinea-Bissau</v>
          </cell>
          <cell r="D351">
            <v>0</v>
          </cell>
          <cell r="E351">
            <v>1</v>
          </cell>
          <cell r="F351" t="str">
            <v>Afro</v>
          </cell>
          <cell r="G351">
            <v>6</v>
          </cell>
          <cell r="H351" t="str">
            <v>ssa</v>
          </cell>
          <cell r="I351">
            <v>1</v>
          </cell>
          <cell r="J351" t="str">
            <v>low and middle</v>
          </cell>
          <cell r="K351" t="str">
            <v>females</v>
          </cell>
          <cell r="L351" t="str">
            <v>1995-2000</v>
          </cell>
          <cell r="M351">
            <v>55.43</v>
          </cell>
          <cell r="N351">
            <v>23.625</v>
          </cell>
          <cell r="O351">
            <v>5.827</v>
          </cell>
          <cell r="P351">
            <v>4.37</v>
          </cell>
          <cell r="Q351">
            <v>4.6820000000000004</v>
          </cell>
          <cell r="R351">
            <v>4.9000000000000004</v>
          </cell>
          <cell r="S351">
            <v>4.4349999999999996</v>
          </cell>
          <cell r="T351">
            <v>7.5910000000000002</v>
          </cell>
        </row>
        <row r="352">
          <cell r="A352">
            <v>91</v>
          </cell>
          <cell r="B352">
            <v>626</v>
          </cell>
          <cell r="C352" t="str">
            <v>East Timor</v>
          </cell>
          <cell r="K352" t="str">
            <v>females</v>
          </cell>
          <cell r="L352" t="str">
            <v>1995-2000</v>
          </cell>
          <cell r="M352">
            <v>30.207000000000001</v>
          </cell>
          <cell r="N352">
            <v>13.06</v>
          </cell>
          <cell r="O352">
            <v>2.238</v>
          </cell>
          <cell r="P352">
            <v>3.0859999999999999</v>
          </cell>
          <cell r="Q352">
            <v>3.681</v>
          </cell>
          <cell r="R352">
            <v>3.2</v>
          </cell>
          <cell r="S352">
            <v>2.2850000000000001</v>
          </cell>
          <cell r="T352">
            <v>2.6569999999999996</v>
          </cell>
        </row>
        <row r="353">
          <cell r="A353">
            <v>173</v>
          </cell>
          <cell r="B353">
            <v>630</v>
          </cell>
          <cell r="C353" t="str">
            <v>Puerto Rico</v>
          </cell>
          <cell r="G353">
            <v>7</v>
          </cell>
          <cell r="H353" t="str">
            <v>lac</v>
          </cell>
          <cell r="I353">
            <v>1</v>
          </cell>
          <cell r="J353" t="str">
            <v>low and middle</v>
          </cell>
          <cell r="K353" t="str">
            <v>females</v>
          </cell>
          <cell r="L353" t="str">
            <v>1995-2000</v>
          </cell>
          <cell r="M353">
            <v>64.762</v>
          </cell>
          <cell r="N353">
            <v>2.016</v>
          </cell>
          <cell r="O353">
            <v>0.20200000000000001</v>
          </cell>
          <cell r="P353">
            <v>1.4119999999999999</v>
          </cell>
          <cell r="Q353">
            <v>3.2970000000000002</v>
          </cell>
          <cell r="R353">
            <v>6.6070000000000002</v>
          </cell>
          <cell r="S353">
            <v>8.6950000000000003</v>
          </cell>
          <cell r="T353">
            <v>42.533000000000001</v>
          </cell>
        </row>
        <row r="354">
          <cell r="A354">
            <v>113</v>
          </cell>
          <cell r="B354">
            <v>634</v>
          </cell>
          <cell r="C354" t="str">
            <v>Qatar</v>
          </cell>
          <cell r="D354">
            <v>0</v>
          </cell>
          <cell r="E354">
            <v>3</v>
          </cell>
          <cell r="F354" t="str">
            <v>Emro</v>
          </cell>
          <cell r="G354">
            <v>8</v>
          </cell>
          <cell r="H354" t="str">
            <v>mec</v>
          </cell>
          <cell r="I354">
            <v>4</v>
          </cell>
          <cell r="J354" t="str">
            <v>high</v>
          </cell>
          <cell r="K354" t="str">
            <v>females</v>
          </cell>
          <cell r="L354" t="str">
            <v>1995-2000</v>
          </cell>
          <cell r="M354">
            <v>2.2069999999999999</v>
          </cell>
          <cell r="N354">
            <v>0.47099999999999997</v>
          </cell>
          <cell r="O354">
            <v>4.3999999999999997E-2</v>
          </cell>
          <cell r="P354">
            <v>6.8000000000000005E-2</v>
          </cell>
          <cell r="Q354">
            <v>0.155</v>
          </cell>
          <cell r="R354">
            <v>0.48099999999999998</v>
          </cell>
          <cell r="S354">
            <v>0.41399999999999998</v>
          </cell>
          <cell r="T354">
            <v>0.57399999999999995</v>
          </cell>
        </row>
        <row r="355">
          <cell r="A355">
            <v>17</v>
          </cell>
          <cell r="B355">
            <v>638</v>
          </cell>
          <cell r="C355" t="str">
            <v>Reunion</v>
          </cell>
          <cell r="G355">
            <v>5</v>
          </cell>
          <cell r="H355" t="str">
            <v>oai</v>
          </cell>
          <cell r="I355">
            <v>4</v>
          </cell>
          <cell r="J355" t="str">
            <v>high</v>
          </cell>
          <cell r="K355" t="str">
            <v>females</v>
          </cell>
          <cell r="L355" t="str">
            <v>1995-2000</v>
          </cell>
          <cell r="M355">
            <v>7.2960000000000003</v>
          </cell>
          <cell r="N355">
            <v>0.27900000000000003</v>
          </cell>
          <cell r="O355">
            <v>3.3000000000000002E-2</v>
          </cell>
          <cell r="P355">
            <v>0.152</v>
          </cell>
          <cell r="Q355">
            <v>0.439</v>
          </cell>
          <cell r="R355">
            <v>0.80400000000000005</v>
          </cell>
          <cell r="S355">
            <v>1.2070000000000001</v>
          </cell>
          <cell r="T355">
            <v>4.3820000000000006</v>
          </cell>
        </row>
        <row r="356">
          <cell r="A356">
            <v>127</v>
          </cell>
          <cell r="B356">
            <v>642</v>
          </cell>
          <cell r="C356" t="str">
            <v>Romania</v>
          </cell>
          <cell r="D356">
            <v>0</v>
          </cell>
          <cell r="E356">
            <v>4</v>
          </cell>
          <cell r="F356" t="str">
            <v>Euro</v>
          </cell>
          <cell r="G356">
            <v>2</v>
          </cell>
          <cell r="H356" t="str">
            <v>fse</v>
          </cell>
          <cell r="I356">
            <v>1</v>
          </cell>
          <cell r="J356" t="str">
            <v>low and middle</v>
          </cell>
          <cell r="K356" t="str">
            <v>females</v>
          </cell>
          <cell r="L356" t="str">
            <v>1995-2000</v>
          </cell>
          <cell r="M356">
            <v>592.84299999999996</v>
          </cell>
          <cell r="N356">
            <v>13.701000000000001</v>
          </cell>
          <cell r="O356">
            <v>2.508</v>
          </cell>
          <cell r="P356">
            <v>7.1829999999999998</v>
          </cell>
          <cell r="Q356">
            <v>17.756</v>
          </cell>
          <cell r="R356">
            <v>52.56</v>
          </cell>
          <cell r="S356">
            <v>103.521</v>
          </cell>
          <cell r="T356">
            <v>395.61400000000009</v>
          </cell>
        </row>
        <row r="357">
          <cell r="A357">
            <v>128</v>
          </cell>
          <cell r="B357">
            <v>643</v>
          </cell>
          <cell r="C357" t="str">
            <v>Russian Federation</v>
          </cell>
          <cell r="D357">
            <v>0</v>
          </cell>
          <cell r="E357">
            <v>4</v>
          </cell>
          <cell r="F357" t="str">
            <v>Euro</v>
          </cell>
          <cell r="G357">
            <v>2</v>
          </cell>
          <cell r="H357" t="str">
            <v>fse</v>
          </cell>
          <cell r="I357">
            <v>1</v>
          </cell>
          <cell r="J357" t="str">
            <v>low and middle</v>
          </cell>
          <cell r="K357" t="str">
            <v>females</v>
          </cell>
          <cell r="L357" t="str">
            <v>1995-2000</v>
          </cell>
          <cell r="M357">
            <v>4966.4719999999998</v>
          </cell>
          <cell r="N357">
            <v>68.126999999999995</v>
          </cell>
          <cell r="O357">
            <v>20.004999999999999</v>
          </cell>
          <cell r="P357">
            <v>69.14</v>
          </cell>
          <cell r="Q357">
            <v>205.721</v>
          </cell>
          <cell r="R357">
            <v>492.01300000000003</v>
          </cell>
          <cell r="S357">
            <v>874.35500000000002</v>
          </cell>
          <cell r="T357">
            <v>3237.1109999999999</v>
          </cell>
        </row>
        <row r="358">
          <cell r="A358">
            <v>18</v>
          </cell>
          <cell r="B358">
            <v>646</v>
          </cell>
          <cell r="C358" t="str">
            <v>Rwanda</v>
          </cell>
          <cell r="D358">
            <v>0</v>
          </cell>
          <cell r="E358">
            <v>1</v>
          </cell>
          <cell r="F358" t="str">
            <v>Afro</v>
          </cell>
          <cell r="G358">
            <v>6</v>
          </cell>
          <cell r="H358" t="str">
            <v>ssa</v>
          </cell>
          <cell r="I358">
            <v>1</v>
          </cell>
          <cell r="J358" t="str">
            <v>low and middle</v>
          </cell>
          <cell r="K358" t="str">
            <v>females</v>
          </cell>
          <cell r="L358" t="str">
            <v>1995-2000</v>
          </cell>
          <cell r="M358">
            <v>331.6</v>
          </cell>
          <cell r="N358">
            <v>139.83099999999999</v>
          </cell>
          <cell r="O358">
            <v>34.338999999999999</v>
          </cell>
          <cell r="P358">
            <v>34.274999999999999</v>
          </cell>
          <cell r="Q358">
            <v>45.489000000000004</v>
          </cell>
          <cell r="R358">
            <v>34.53</v>
          </cell>
          <cell r="S358">
            <v>18.628999999999998</v>
          </cell>
          <cell r="T358">
            <v>24.506999999999998</v>
          </cell>
        </row>
        <row r="359">
          <cell r="A359">
            <v>114</v>
          </cell>
          <cell r="B359">
            <v>682</v>
          </cell>
          <cell r="C359" t="str">
            <v>Saudi Arabia</v>
          </cell>
          <cell r="D359">
            <v>0</v>
          </cell>
          <cell r="E359">
            <v>3</v>
          </cell>
          <cell r="F359" t="str">
            <v>Emro</v>
          </cell>
          <cell r="G359">
            <v>8</v>
          </cell>
          <cell r="H359" t="str">
            <v>mec</v>
          </cell>
          <cell r="I359">
            <v>1</v>
          </cell>
          <cell r="J359" t="str">
            <v>low and middle</v>
          </cell>
          <cell r="K359" t="str">
            <v>females</v>
          </cell>
          <cell r="L359" t="str">
            <v>1995-2000</v>
          </cell>
          <cell r="M359">
            <v>163.285</v>
          </cell>
          <cell r="N359">
            <v>39.161000000000001</v>
          </cell>
          <cell r="O359">
            <v>3.8069999999999999</v>
          </cell>
          <cell r="P359">
            <v>8.1140000000000008</v>
          </cell>
          <cell r="Q359">
            <v>9.7850000000000001</v>
          </cell>
          <cell r="R359">
            <v>19.266000000000002</v>
          </cell>
          <cell r="S359">
            <v>22.956000000000003</v>
          </cell>
          <cell r="T359">
            <v>60.195999999999998</v>
          </cell>
        </row>
        <row r="360">
          <cell r="A360">
            <v>61</v>
          </cell>
          <cell r="B360">
            <v>686</v>
          </cell>
          <cell r="C360" t="str">
            <v>Senegal</v>
          </cell>
          <cell r="D360">
            <v>0</v>
          </cell>
          <cell r="E360">
            <v>1</v>
          </cell>
          <cell r="F360" t="str">
            <v>Afro</v>
          </cell>
          <cell r="G360">
            <v>6</v>
          </cell>
          <cell r="H360" t="str">
            <v>ssa</v>
          </cell>
          <cell r="I360">
            <v>1</v>
          </cell>
          <cell r="J360" t="str">
            <v>low and middle</v>
          </cell>
          <cell r="K360" t="str">
            <v>females</v>
          </cell>
          <cell r="L360" t="str">
            <v>1995-2000</v>
          </cell>
          <cell r="M360">
            <v>272.28899999999999</v>
          </cell>
          <cell r="N360">
            <v>99.843000000000004</v>
          </cell>
          <cell r="O360">
            <v>28.911999999999999</v>
          </cell>
          <cell r="P360">
            <v>28.692999999999998</v>
          </cell>
          <cell r="Q360">
            <v>25.777999999999999</v>
          </cell>
          <cell r="R360">
            <v>23.491999999999997</v>
          </cell>
          <cell r="S360">
            <v>22.536999999999999</v>
          </cell>
          <cell r="T360">
            <v>43.033999999999999</v>
          </cell>
        </row>
        <row r="361">
          <cell r="A361">
            <v>62</v>
          </cell>
          <cell r="B361">
            <v>694</v>
          </cell>
          <cell r="C361" t="str">
            <v>Sierra Leone</v>
          </cell>
          <cell r="D361">
            <v>0</v>
          </cell>
          <cell r="E361">
            <v>1</v>
          </cell>
          <cell r="F361" t="str">
            <v>Afro</v>
          </cell>
          <cell r="G361">
            <v>6</v>
          </cell>
          <cell r="H361" t="str">
            <v>ssa</v>
          </cell>
          <cell r="I361">
            <v>1</v>
          </cell>
          <cell r="J361" t="str">
            <v>low and middle</v>
          </cell>
          <cell r="K361" t="str">
            <v>females</v>
          </cell>
          <cell r="L361" t="str">
            <v>1995-2000</v>
          </cell>
          <cell r="M361">
            <v>283.089</v>
          </cell>
          <cell r="N361">
            <v>134.01400000000001</v>
          </cell>
          <cell r="O361">
            <v>32.414000000000001</v>
          </cell>
          <cell r="P361">
            <v>25.07</v>
          </cell>
          <cell r="Q361">
            <v>27.298000000000002</v>
          </cell>
          <cell r="R361">
            <v>23.338000000000001</v>
          </cell>
          <cell r="S361">
            <v>17.763999999999999</v>
          </cell>
          <cell r="T361">
            <v>23.191000000000006</v>
          </cell>
        </row>
        <row r="362">
          <cell r="A362">
            <v>97</v>
          </cell>
          <cell r="B362">
            <v>702</v>
          </cell>
          <cell r="C362" t="str">
            <v>Singapore</v>
          </cell>
          <cell r="D362">
            <v>0</v>
          </cell>
          <cell r="E362">
            <v>6</v>
          </cell>
          <cell r="F362" t="str">
            <v>Wpro</v>
          </cell>
          <cell r="G362">
            <v>5</v>
          </cell>
          <cell r="H362" t="str">
            <v>oai</v>
          </cell>
          <cell r="I362">
            <v>4</v>
          </cell>
          <cell r="J362" t="str">
            <v>high</v>
          </cell>
          <cell r="K362" t="str">
            <v>females</v>
          </cell>
          <cell r="L362" t="str">
            <v>1995-2000</v>
          </cell>
          <cell r="M362">
            <v>38.491</v>
          </cell>
          <cell r="N362">
            <v>0.76900000000000002</v>
          </cell>
          <cell r="O362">
            <v>0.214</v>
          </cell>
          <cell r="P362">
            <v>0.67</v>
          </cell>
          <cell r="Q362">
            <v>2.1719999999999997</v>
          </cell>
          <cell r="R362">
            <v>5.173</v>
          </cell>
          <cell r="S362">
            <v>7.0069999999999997</v>
          </cell>
          <cell r="T362">
            <v>22.485999999999997</v>
          </cell>
        </row>
        <row r="363">
          <cell r="A363">
            <v>129</v>
          </cell>
          <cell r="B363">
            <v>703</v>
          </cell>
          <cell r="C363" t="str">
            <v>Slovakia</v>
          </cell>
          <cell r="D363">
            <v>0</v>
          </cell>
          <cell r="E363">
            <v>4</v>
          </cell>
          <cell r="F363" t="str">
            <v>Euro</v>
          </cell>
          <cell r="G363">
            <v>2</v>
          </cell>
          <cell r="H363" t="str">
            <v>fse</v>
          </cell>
          <cell r="I363">
            <v>1</v>
          </cell>
          <cell r="J363" t="str">
            <v>low and middle</v>
          </cell>
          <cell r="K363" t="str">
            <v>females</v>
          </cell>
          <cell r="L363" t="str">
            <v>1995-2000</v>
          </cell>
          <cell r="M363">
            <v>121.33799999999999</v>
          </cell>
          <cell r="N363">
            <v>1.744</v>
          </cell>
          <cell r="O363">
            <v>0.34199999999999997</v>
          </cell>
          <cell r="P363">
            <v>1.137</v>
          </cell>
          <cell r="Q363">
            <v>3.3529999999999998</v>
          </cell>
          <cell r="R363">
            <v>10.513999999999999</v>
          </cell>
          <cell r="S363">
            <v>18.681000000000001</v>
          </cell>
          <cell r="T363">
            <v>85.566999999999993</v>
          </cell>
        </row>
        <row r="364">
          <cell r="A364">
            <v>99</v>
          </cell>
          <cell r="B364">
            <v>704</v>
          </cell>
          <cell r="C364" t="str">
            <v>Viet Nam</v>
          </cell>
          <cell r="D364">
            <v>0</v>
          </cell>
          <cell r="E364">
            <v>6</v>
          </cell>
          <cell r="F364" t="str">
            <v>Wpro</v>
          </cell>
          <cell r="G364">
            <v>5</v>
          </cell>
          <cell r="H364" t="str">
            <v>oai</v>
          </cell>
          <cell r="I364">
            <v>1</v>
          </cell>
          <cell r="J364" t="str">
            <v>low and middle</v>
          </cell>
          <cell r="K364" t="str">
            <v>females</v>
          </cell>
          <cell r="L364" t="str">
            <v>1995-2000</v>
          </cell>
          <cell r="M364">
            <v>1292.8520000000001</v>
          </cell>
          <cell r="N364">
            <v>252.851</v>
          </cell>
          <cell r="O364">
            <v>66.662000000000006</v>
          </cell>
          <cell r="P364">
            <v>78.647999999999996</v>
          </cell>
          <cell r="Q364">
            <v>84.981999999999999</v>
          </cell>
          <cell r="R364">
            <v>116.137</v>
          </cell>
          <cell r="S364">
            <v>163.95699999999999</v>
          </cell>
          <cell r="T364">
            <v>529.61500000000001</v>
          </cell>
        </row>
        <row r="365">
          <cell r="A365">
            <v>150</v>
          </cell>
          <cell r="B365">
            <v>705</v>
          </cell>
          <cell r="C365" t="str">
            <v>Slovenia</v>
          </cell>
          <cell r="D365">
            <v>0</v>
          </cell>
          <cell r="E365">
            <v>4</v>
          </cell>
          <cell r="F365" t="str">
            <v>Euro</v>
          </cell>
          <cell r="G365">
            <v>2</v>
          </cell>
          <cell r="H365" t="str">
            <v>fse</v>
          </cell>
          <cell r="I365">
            <v>1</v>
          </cell>
          <cell r="J365" t="str">
            <v>low and middle</v>
          </cell>
          <cell r="K365" t="str">
            <v>females</v>
          </cell>
          <cell r="L365" t="str">
            <v>1995-2000</v>
          </cell>
          <cell r="M365">
            <v>50.238999999999997</v>
          </cell>
          <cell r="N365">
            <v>0.36799999999999999</v>
          </cell>
          <cell r="O365">
            <v>7.9000000000000001E-2</v>
          </cell>
          <cell r="P365">
            <v>0.44500000000000001</v>
          </cell>
          <cell r="Q365">
            <v>1.264</v>
          </cell>
          <cell r="R365">
            <v>3.7619999999999996</v>
          </cell>
          <cell r="S365">
            <v>6.8529999999999998</v>
          </cell>
          <cell r="T365">
            <v>37.468000000000004</v>
          </cell>
        </row>
        <row r="366">
          <cell r="A366">
            <v>19</v>
          </cell>
          <cell r="B366">
            <v>706</v>
          </cell>
          <cell r="C366" t="str">
            <v>Somalia</v>
          </cell>
          <cell r="D366">
            <v>0</v>
          </cell>
          <cell r="E366">
            <v>3</v>
          </cell>
          <cell r="F366" t="str">
            <v>Emro</v>
          </cell>
          <cell r="G366">
            <v>6</v>
          </cell>
          <cell r="H366" t="str">
            <v>ssa</v>
          </cell>
          <cell r="I366">
            <v>1</v>
          </cell>
          <cell r="J366" t="str">
            <v>low and middle</v>
          </cell>
          <cell r="K366" t="str">
            <v>females</v>
          </cell>
          <cell r="L366" t="str">
            <v>1995-2000</v>
          </cell>
          <cell r="M366">
            <v>400.11599999999999</v>
          </cell>
          <cell r="N366">
            <v>221.78200000000001</v>
          </cell>
          <cell r="O366">
            <v>37.880000000000003</v>
          </cell>
          <cell r="P366">
            <v>33.433</v>
          </cell>
          <cell r="Q366">
            <v>28.577999999999999</v>
          </cell>
          <cell r="R366">
            <v>24.003</v>
          </cell>
          <cell r="S366">
            <v>20.684999999999999</v>
          </cell>
          <cell r="T366">
            <v>33.755000000000003</v>
          </cell>
        </row>
        <row r="367">
          <cell r="A367">
            <v>45</v>
          </cell>
          <cell r="B367">
            <v>710</v>
          </cell>
          <cell r="C367" t="str">
            <v>South Africa</v>
          </cell>
          <cell r="D367">
            <v>0</v>
          </cell>
          <cell r="E367">
            <v>1</v>
          </cell>
          <cell r="F367" t="str">
            <v>Afro</v>
          </cell>
          <cell r="G367">
            <v>6</v>
          </cell>
          <cell r="H367" t="str">
            <v>ssa</v>
          </cell>
          <cell r="I367">
            <v>1</v>
          </cell>
          <cell r="J367" t="str">
            <v>low and middle</v>
          </cell>
          <cell r="K367" t="str">
            <v>females</v>
          </cell>
          <cell r="L367" t="str">
            <v>1995-2000</v>
          </cell>
          <cell r="M367">
            <v>1080.4949999999999</v>
          </cell>
          <cell r="N367">
            <v>195.47</v>
          </cell>
          <cell r="O367">
            <v>26.523</v>
          </cell>
          <cell r="P367">
            <v>93.055000000000007</v>
          </cell>
          <cell r="Q367">
            <v>196.953</v>
          </cell>
          <cell r="R367">
            <v>203.68900000000002</v>
          </cell>
          <cell r="S367">
            <v>138.12</v>
          </cell>
          <cell r="T367">
            <v>226.685</v>
          </cell>
        </row>
        <row r="368">
          <cell r="A368">
            <v>23</v>
          </cell>
          <cell r="B368">
            <v>716</v>
          </cell>
          <cell r="C368" t="str">
            <v>Zimbabwe</v>
          </cell>
          <cell r="D368">
            <v>0</v>
          </cell>
          <cell r="E368">
            <v>1</v>
          </cell>
          <cell r="F368" t="str">
            <v>Afro</v>
          </cell>
          <cell r="G368">
            <v>6</v>
          </cell>
          <cell r="H368" t="str">
            <v>ssa</v>
          </cell>
          <cell r="I368">
            <v>1</v>
          </cell>
          <cell r="J368" t="str">
            <v>low and middle</v>
          </cell>
          <cell r="K368" t="str">
            <v>females</v>
          </cell>
          <cell r="L368" t="str">
            <v>1995-2000</v>
          </cell>
          <cell r="M368">
            <v>487.488</v>
          </cell>
          <cell r="N368">
            <v>99.445999999999998</v>
          </cell>
          <cell r="O368">
            <v>23.695999999999998</v>
          </cell>
          <cell r="P368">
            <v>63.988</v>
          </cell>
          <cell r="Q368">
            <v>124.63800000000001</v>
          </cell>
          <cell r="R368">
            <v>85.013000000000005</v>
          </cell>
          <cell r="S368">
            <v>37.003</v>
          </cell>
          <cell r="T368">
            <v>53.704000000000001</v>
          </cell>
        </row>
        <row r="369">
          <cell r="A369">
            <v>151</v>
          </cell>
          <cell r="B369">
            <v>724</v>
          </cell>
          <cell r="C369" t="str">
            <v>Spain</v>
          </cell>
          <cell r="D369">
            <v>0</v>
          </cell>
          <cell r="E369">
            <v>4</v>
          </cell>
          <cell r="F369" t="str">
            <v>Euro</v>
          </cell>
          <cell r="G369">
            <v>1</v>
          </cell>
          <cell r="H369" t="str">
            <v>eme</v>
          </cell>
          <cell r="I369">
            <v>4</v>
          </cell>
          <cell r="J369" t="str">
            <v>high</v>
          </cell>
          <cell r="K369" t="str">
            <v>females</v>
          </cell>
          <cell r="L369" t="str">
            <v>1995-2000</v>
          </cell>
          <cell r="M369">
            <v>869.07</v>
          </cell>
          <cell r="N369">
            <v>6.5460000000000003</v>
          </cell>
          <cell r="O369">
            <v>1.5249999999999999</v>
          </cell>
          <cell r="P369">
            <v>8.5990000000000002</v>
          </cell>
          <cell r="Q369">
            <v>16.137</v>
          </cell>
          <cell r="R369">
            <v>43.278999999999996</v>
          </cell>
          <cell r="S369">
            <v>86.584999999999994</v>
          </cell>
          <cell r="T369">
            <v>706.39900000000011</v>
          </cell>
        </row>
        <row r="370">
          <cell r="A370">
            <v>40</v>
          </cell>
          <cell r="B370">
            <v>732</v>
          </cell>
          <cell r="C370" t="str">
            <v>Western Sahara</v>
          </cell>
          <cell r="G370">
            <v>8</v>
          </cell>
          <cell r="H370" t="str">
            <v>mec</v>
          </cell>
          <cell r="K370" t="str">
            <v>females</v>
          </cell>
          <cell r="L370" t="str">
            <v>1995-2000</v>
          </cell>
          <cell r="M370">
            <v>5.524</v>
          </cell>
          <cell r="N370">
            <v>1.7150000000000001</v>
          </cell>
          <cell r="O370">
            <v>0.23499999999999999</v>
          </cell>
          <cell r="P370">
            <v>0.49399999999999994</v>
          </cell>
          <cell r="Q370">
            <v>0.5</v>
          </cell>
          <cell r="R370">
            <v>0.63700000000000001</v>
          </cell>
          <cell r="S370">
            <v>0.65599999999999992</v>
          </cell>
          <cell r="T370">
            <v>1.2869999999999999</v>
          </cell>
        </row>
        <row r="371">
          <cell r="A371">
            <v>38</v>
          </cell>
          <cell r="B371">
            <v>736</v>
          </cell>
          <cell r="C371" t="str">
            <v>Sudan</v>
          </cell>
          <cell r="D371">
            <v>0</v>
          </cell>
          <cell r="E371">
            <v>3</v>
          </cell>
          <cell r="F371" t="str">
            <v>Emro</v>
          </cell>
          <cell r="G371">
            <v>6</v>
          </cell>
          <cell r="H371" t="str">
            <v>ssa</v>
          </cell>
          <cell r="I371">
            <v>1</v>
          </cell>
          <cell r="J371" t="str">
            <v>low and middle</v>
          </cell>
          <cell r="K371" t="str">
            <v>females</v>
          </cell>
          <cell r="L371" t="str">
            <v>1995-2000</v>
          </cell>
          <cell r="M371">
            <v>759.54700000000003</v>
          </cell>
          <cell r="N371">
            <v>254.67699999999999</v>
          </cell>
          <cell r="O371">
            <v>77.212999999999994</v>
          </cell>
          <cell r="P371">
            <v>85.121000000000009</v>
          </cell>
          <cell r="Q371">
            <v>83.061999999999998</v>
          </cell>
          <cell r="R371">
            <v>82.146000000000001</v>
          </cell>
          <cell r="S371">
            <v>70.826999999999998</v>
          </cell>
          <cell r="T371">
            <v>106.50099999999999</v>
          </cell>
        </row>
        <row r="372">
          <cell r="A372">
            <v>194</v>
          </cell>
          <cell r="B372">
            <v>740</v>
          </cell>
          <cell r="C372" t="str">
            <v>Suriname</v>
          </cell>
          <cell r="D372">
            <v>0</v>
          </cell>
          <cell r="E372">
            <v>2</v>
          </cell>
          <cell r="F372" t="str">
            <v>Amro</v>
          </cell>
          <cell r="G372">
            <v>7</v>
          </cell>
          <cell r="H372" t="str">
            <v>lac</v>
          </cell>
          <cell r="I372">
            <v>1</v>
          </cell>
          <cell r="J372" t="str">
            <v>low and middle</v>
          </cell>
          <cell r="K372" t="str">
            <v>females</v>
          </cell>
          <cell r="L372" t="str">
            <v>1995-2000</v>
          </cell>
          <cell r="M372">
            <v>5.6520000000000001</v>
          </cell>
          <cell r="N372">
            <v>0.56599999999999995</v>
          </cell>
          <cell r="O372">
            <v>6.6000000000000003E-2</v>
          </cell>
          <cell r="P372">
            <v>0.20300000000000001</v>
          </cell>
          <cell r="Q372">
            <v>0.378</v>
          </cell>
          <cell r="R372">
            <v>0.65</v>
          </cell>
          <cell r="S372">
            <v>1.107</v>
          </cell>
          <cell r="T372">
            <v>2.6820000000000004</v>
          </cell>
        </row>
        <row r="373">
          <cell r="A373">
            <v>46</v>
          </cell>
          <cell r="B373">
            <v>748</v>
          </cell>
          <cell r="C373" t="str">
            <v>Swaziland</v>
          </cell>
          <cell r="D373">
            <v>0</v>
          </cell>
          <cell r="E373">
            <v>1</v>
          </cell>
          <cell r="F373" t="str">
            <v>Afro</v>
          </cell>
          <cell r="G373">
            <v>6</v>
          </cell>
          <cell r="H373" t="str">
            <v>ssa</v>
          </cell>
          <cell r="I373">
            <v>1</v>
          </cell>
          <cell r="J373" t="str">
            <v>low and middle</v>
          </cell>
          <cell r="K373" t="str">
            <v>females</v>
          </cell>
          <cell r="L373" t="str">
            <v>1995-2000</v>
          </cell>
          <cell r="M373">
            <v>20.277000000000001</v>
          </cell>
          <cell r="N373">
            <v>7.9219999999999997</v>
          </cell>
          <cell r="O373">
            <v>1.4910000000000001</v>
          </cell>
          <cell r="P373">
            <v>1.9550000000000001</v>
          </cell>
          <cell r="Q373">
            <v>1.835</v>
          </cell>
          <cell r="R373">
            <v>1.7490000000000001</v>
          </cell>
          <cell r="S373">
            <v>1.4769999999999999</v>
          </cell>
          <cell r="T373">
            <v>3.8479999999999994</v>
          </cell>
        </row>
        <row r="374">
          <cell r="A374">
            <v>140</v>
          </cell>
          <cell r="B374">
            <v>752</v>
          </cell>
          <cell r="C374" t="str">
            <v>Sweden</v>
          </cell>
          <cell r="D374">
            <v>0</v>
          </cell>
          <cell r="E374">
            <v>4</v>
          </cell>
          <cell r="F374" t="str">
            <v>Euro</v>
          </cell>
          <cell r="G374">
            <v>1</v>
          </cell>
          <cell r="H374" t="str">
            <v>eme</v>
          </cell>
          <cell r="I374">
            <v>4</v>
          </cell>
          <cell r="J374" t="str">
            <v>high</v>
          </cell>
          <cell r="K374" t="str">
            <v>females</v>
          </cell>
          <cell r="L374" t="str">
            <v>1995-2000</v>
          </cell>
          <cell r="M374">
            <v>249.98400000000001</v>
          </cell>
          <cell r="N374">
            <v>1.3779999999999999</v>
          </cell>
          <cell r="O374">
            <v>0.27600000000000002</v>
          </cell>
          <cell r="P374">
            <v>1.359</v>
          </cell>
          <cell r="Q374">
            <v>3.786</v>
          </cell>
          <cell r="R374">
            <v>13.347000000000001</v>
          </cell>
          <cell r="S374">
            <v>20.66</v>
          </cell>
          <cell r="T374">
            <v>209.178</v>
          </cell>
        </row>
        <row r="375">
          <cell r="A375">
            <v>161</v>
          </cell>
          <cell r="B375">
            <v>756</v>
          </cell>
          <cell r="C375" t="str">
            <v>Switzerland</v>
          </cell>
          <cell r="D375">
            <v>0</v>
          </cell>
          <cell r="E375">
            <v>4</v>
          </cell>
          <cell r="F375" t="str">
            <v>Euro</v>
          </cell>
          <cell r="G375">
            <v>1</v>
          </cell>
          <cell r="H375" t="str">
            <v>eme</v>
          </cell>
          <cell r="I375">
            <v>4</v>
          </cell>
          <cell r="J375" t="str">
            <v>high</v>
          </cell>
          <cell r="K375" t="str">
            <v>females</v>
          </cell>
          <cell r="L375" t="str">
            <v>1995-2000</v>
          </cell>
          <cell r="M375">
            <v>158.143</v>
          </cell>
          <cell r="N375">
            <v>1.504</v>
          </cell>
          <cell r="O375">
            <v>0.38100000000000001</v>
          </cell>
          <cell r="P375">
            <v>1.502</v>
          </cell>
          <cell r="Q375">
            <v>3.754</v>
          </cell>
          <cell r="R375">
            <v>9.3539999999999992</v>
          </cell>
          <cell r="S375">
            <v>13.605</v>
          </cell>
          <cell r="T375">
            <v>128.04300000000001</v>
          </cell>
        </row>
        <row r="376">
          <cell r="A376">
            <v>115</v>
          </cell>
          <cell r="B376">
            <v>760</v>
          </cell>
          <cell r="C376" t="str">
            <v>Syrian Arab Republic</v>
          </cell>
          <cell r="D376">
            <v>0</v>
          </cell>
          <cell r="E376">
            <v>3</v>
          </cell>
          <cell r="F376" t="str">
            <v>Emro</v>
          </cell>
          <cell r="G376">
            <v>8</v>
          </cell>
          <cell r="H376" t="str">
            <v>mec</v>
          </cell>
          <cell r="I376">
            <v>1</v>
          </cell>
          <cell r="J376" t="str">
            <v>low and middle</v>
          </cell>
          <cell r="K376" t="str">
            <v>females</v>
          </cell>
          <cell r="L376" t="str">
            <v>1995-2000</v>
          </cell>
          <cell r="M376">
            <v>158.56800000000001</v>
          </cell>
          <cell r="N376">
            <v>37.520000000000003</v>
          </cell>
          <cell r="O376">
            <v>4.9830000000000005</v>
          </cell>
          <cell r="P376">
            <v>10.791</v>
          </cell>
          <cell r="Q376">
            <v>12.116999999999999</v>
          </cell>
          <cell r="R376">
            <v>17.283000000000001</v>
          </cell>
          <cell r="S376">
            <v>23.186999999999998</v>
          </cell>
          <cell r="T376">
            <v>52.686999999999998</v>
          </cell>
        </row>
        <row r="377">
          <cell r="A377">
            <v>85</v>
          </cell>
          <cell r="B377">
            <v>762</v>
          </cell>
          <cell r="C377" t="str">
            <v>Tajikistan</v>
          </cell>
          <cell r="D377">
            <v>0</v>
          </cell>
          <cell r="E377">
            <v>4</v>
          </cell>
          <cell r="F377" t="str">
            <v>Euro</v>
          </cell>
          <cell r="G377">
            <v>8</v>
          </cell>
          <cell r="H377" t="str">
            <v>mec</v>
          </cell>
          <cell r="I377">
            <v>1</v>
          </cell>
          <cell r="J377" t="str">
            <v>low and middle</v>
          </cell>
          <cell r="K377" t="str">
            <v>females</v>
          </cell>
          <cell r="L377" t="str">
            <v>1995-2000</v>
          </cell>
          <cell r="M377">
            <v>93.94</v>
          </cell>
          <cell r="N377">
            <v>32.606000000000002</v>
          </cell>
          <cell r="O377">
            <v>2.5790000000000002</v>
          </cell>
          <cell r="P377">
            <v>3.9690000000000003</v>
          </cell>
          <cell r="Q377">
            <v>6.2579999999999991</v>
          </cell>
          <cell r="R377">
            <v>7.1419999999999995</v>
          </cell>
          <cell r="S377">
            <v>11.119</v>
          </cell>
          <cell r="T377">
            <v>30.266999999999999</v>
          </cell>
        </row>
        <row r="378">
          <cell r="A378">
            <v>98</v>
          </cell>
          <cell r="B378">
            <v>764</v>
          </cell>
          <cell r="C378" t="str">
            <v>Thailand</v>
          </cell>
          <cell r="D378">
            <v>0</v>
          </cell>
          <cell r="E378">
            <v>5</v>
          </cell>
          <cell r="F378" t="str">
            <v>Searo</v>
          </cell>
          <cell r="G378">
            <v>5</v>
          </cell>
          <cell r="H378" t="str">
            <v>oai</v>
          </cell>
          <cell r="I378">
            <v>1</v>
          </cell>
          <cell r="J378" t="str">
            <v>low and middle</v>
          </cell>
          <cell r="K378" t="str">
            <v>females</v>
          </cell>
          <cell r="L378" t="str">
            <v>1995-2000</v>
          </cell>
          <cell r="M378">
            <v>875.27200000000005</v>
          </cell>
          <cell r="N378">
            <v>84.393000000000001</v>
          </cell>
          <cell r="O378">
            <v>21.594999999999999</v>
          </cell>
          <cell r="P378">
            <v>64.122</v>
          </cell>
          <cell r="Q378">
            <v>113.86799999999999</v>
          </cell>
          <cell r="R378">
            <v>140.14700000000002</v>
          </cell>
          <cell r="S378">
            <v>116.441</v>
          </cell>
          <cell r="T378">
            <v>334.70600000000002</v>
          </cell>
        </row>
        <row r="379">
          <cell r="A379">
            <v>63</v>
          </cell>
          <cell r="B379">
            <v>768</v>
          </cell>
          <cell r="C379" t="str">
            <v>Togo</v>
          </cell>
          <cell r="D379">
            <v>0</v>
          </cell>
          <cell r="E379">
            <v>1</v>
          </cell>
          <cell r="F379" t="str">
            <v>Afro</v>
          </cell>
          <cell r="G379">
            <v>6</v>
          </cell>
          <cell r="H379" t="str">
            <v>ssa</v>
          </cell>
          <cell r="I379">
            <v>1</v>
          </cell>
          <cell r="J379" t="str">
            <v>low and middle</v>
          </cell>
          <cell r="K379" t="str">
            <v>females</v>
          </cell>
          <cell r="L379" t="str">
            <v>1995-2000</v>
          </cell>
          <cell r="M379">
            <v>161.608</v>
          </cell>
          <cell r="N379">
            <v>55.037999999999997</v>
          </cell>
          <cell r="O379">
            <v>13.34</v>
          </cell>
          <cell r="P379">
            <v>16.280999999999999</v>
          </cell>
          <cell r="Q379">
            <v>24.506999999999998</v>
          </cell>
          <cell r="R379">
            <v>19.786000000000001</v>
          </cell>
          <cell r="S379">
            <v>12.265000000000001</v>
          </cell>
          <cell r="T379">
            <v>20.390999999999998</v>
          </cell>
        </row>
        <row r="380">
          <cell r="A380">
            <v>174</v>
          </cell>
          <cell r="B380">
            <v>780</v>
          </cell>
          <cell r="C380" t="str">
            <v>Trinidad and Tobago</v>
          </cell>
          <cell r="D380">
            <v>0</v>
          </cell>
          <cell r="E380">
            <v>2</v>
          </cell>
          <cell r="F380" t="str">
            <v>Amro</v>
          </cell>
          <cell r="G380">
            <v>7</v>
          </cell>
          <cell r="H380" t="str">
            <v>lac</v>
          </cell>
          <cell r="I380">
            <v>1</v>
          </cell>
          <cell r="J380" t="str">
            <v>low and middle</v>
          </cell>
          <cell r="K380" t="str">
            <v>females</v>
          </cell>
          <cell r="L380" t="str">
            <v>1995-2000</v>
          </cell>
          <cell r="M380">
            <v>17.283000000000001</v>
          </cell>
          <cell r="N380">
            <v>0.56899999999999995</v>
          </cell>
          <cell r="O380">
            <v>0.1</v>
          </cell>
          <cell r="P380">
            <v>0.35</v>
          </cell>
          <cell r="Q380">
            <v>0.80899999999999994</v>
          </cell>
          <cell r="R380">
            <v>2.3439999999999999</v>
          </cell>
          <cell r="S380">
            <v>2.7269999999999999</v>
          </cell>
          <cell r="T380">
            <v>10.383999999999999</v>
          </cell>
        </row>
        <row r="381">
          <cell r="A381">
            <v>117</v>
          </cell>
          <cell r="B381">
            <v>784</v>
          </cell>
          <cell r="C381" t="str">
            <v>United Arab Emirates</v>
          </cell>
          <cell r="D381">
            <v>0</v>
          </cell>
          <cell r="E381">
            <v>3</v>
          </cell>
          <cell r="F381" t="str">
            <v>Emro</v>
          </cell>
          <cell r="G381">
            <v>8</v>
          </cell>
          <cell r="H381" t="str">
            <v>mec</v>
          </cell>
          <cell r="I381">
            <v>4</v>
          </cell>
          <cell r="J381" t="str">
            <v>high</v>
          </cell>
          <cell r="K381" t="str">
            <v>females</v>
          </cell>
          <cell r="L381" t="str">
            <v>1995-2000</v>
          </cell>
          <cell r="M381">
            <v>9.6519999999999992</v>
          </cell>
          <cell r="N381">
            <v>1.863</v>
          </cell>
          <cell r="O381">
            <v>0.11699999999999999</v>
          </cell>
          <cell r="P381">
            <v>0.158</v>
          </cell>
          <cell r="Q381">
            <v>0.60599999999999998</v>
          </cell>
          <cell r="R381">
            <v>1.3690000000000002</v>
          </cell>
          <cell r="S381">
            <v>1.865</v>
          </cell>
          <cell r="T381">
            <v>3.6739999999999999</v>
          </cell>
        </row>
        <row r="382">
          <cell r="A382">
            <v>39</v>
          </cell>
          <cell r="B382">
            <v>788</v>
          </cell>
          <cell r="C382" t="str">
            <v>Tunisia</v>
          </cell>
          <cell r="D382">
            <v>0</v>
          </cell>
          <cell r="E382">
            <v>3</v>
          </cell>
          <cell r="F382" t="str">
            <v>Emro</v>
          </cell>
          <cell r="G382">
            <v>8</v>
          </cell>
          <cell r="H382" t="str">
            <v>mec</v>
          </cell>
          <cell r="I382">
            <v>1</v>
          </cell>
          <cell r="J382" t="str">
            <v>low and middle</v>
          </cell>
          <cell r="K382" t="str">
            <v>females</v>
          </cell>
          <cell r="L382" t="str">
            <v>1995-2000</v>
          </cell>
          <cell r="M382">
            <v>141.33500000000001</v>
          </cell>
          <cell r="N382">
            <v>16.712</v>
          </cell>
          <cell r="O382">
            <v>2.5550000000000002</v>
          </cell>
          <cell r="P382">
            <v>7.2320000000000002</v>
          </cell>
          <cell r="Q382">
            <v>10.311</v>
          </cell>
          <cell r="R382">
            <v>15.898</v>
          </cell>
          <cell r="S382">
            <v>23.292000000000002</v>
          </cell>
          <cell r="T382">
            <v>65.334999999999994</v>
          </cell>
        </row>
        <row r="383">
          <cell r="A383">
            <v>116</v>
          </cell>
          <cell r="B383">
            <v>792</v>
          </cell>
          <cell r="C383" t="str">
            <v>Turkey</v>
          </cell>
          <cell r="D383">
            <v>0</v>
          </cell>
          <cell r="E383">
            <v>4</v>
          </cell>
          <cell r="F383" t="str">
            <v>Euro</v>
          </cell>
          <cell r="G383">
            <v>8</v>
          </cell>
          <cell r="H383" t="str">
            <v>mec</v>
          </cell>
          <cell r="I383">
            <v>1</v>
          </cell>
          <cell r="J383" t="str">
            <v>low and middle</v>
          </cell>
          <cell r="K383" t="str">
            <v>females</v>
          </cell>
          <cell r="L383" t="str">
            <v>1995-2000</v>
          </cell>
          <cell r="M383">
            <v>913.53099999999995</v>
          </cell>
          <cell r="N383">
            <v>180.251</v>
          </cell>
          <cell r="O383">
            <v>15.141999999999999</v>
          </cell>
          <cell r="P383">
            <v>31.487000000000002</v>
          </cell>
          <cell r="Q383">
            <v>47.936</v>
          </cell>
          <cell r="R383">
            <v>98.437000000000012</v>
          </cell>
          <cell r="S383">
            <v>146.417</v>
          </cell>
          <cell r="T383">
            <v>393.86099999999999</v>
          </cell>
        </row>
        <row r="384">
          <cell r="A384">
            <v>86</v>
          </cell>
          <cell r="B384">
            <v>795</v>
          </cell>
          <cell r="C384" t="str">
            <v>Turkmenistan</v>
          </cell>
          <cell r="D384">
            <v>0</v>
          </cell>
          <cell r="E384">
            <v>4</v>
          </cell>
          <cell r="F384" t="str">
            <v>Euro</v>
          </cell>
          <cell r="G384">
            <v>8</v>
          </cell>
          <cell r="H384" t="str">
            <v>mec</v>
          </cell>
          <cell r="I384">
            <v>1</v>
          </cell>
          <cell r="J384" t="str">
            <v>low and middle</v>
          </cell>
          <cell r="K384" t="str">
            <v>females</v>
          </cell>
          <cell r="L384" t="str">
            <v>1995-2000</v>
          </cell>
          <cell r="M384">
            <v>70.722999999999999</v>
          </cell>
          <cell r="N384">
            <v>20.047000000000001</v>
          </cell>
          <cell r="O384">
            <v>1.6539999999999999</v>
          </cell>
          <cell r="P384">
            <v>2.8469999999999995</v>
          </cell>
          <cell r="Q384">
            <v>4.4009999999999998</v>
          </cell>
          <cell r="R384">
            <v>6.7160000000000002</v>
          </cell>
          <cell r="S384">
            <v>9.8780000000000001</v>
          </cell>
          <cell r="T384">
            <v>25.18</v>
          </cell>
        </row>
        <row r="385">
          <cell r="A385">
            <v>20</v>
          </cell>
          <cell r="B385">
            <v>800</v>
          </cell>
          <cell r="C385" t="str">
            <v>Uganda</v>
          </cell>
          <cell r="D385">
            <v>0</v>
          </cell>
          <cell r="E385">
            <v>1</v>
          </cell>
          <cell r="F385" t="str">
            <v>Afro</v>
          </cell>
          <cell r="G385">
            <v>6</v>
          </cell>
          <cell r="H385" t="str">
            <v>ssa</v>
          </cell>
          <cell r="I385">
            <v>1</v>
          </cell>
          <cell r="J385" t="str">
            <v>low and middle</v>
          </cell>
          <cell r="K385" t="str">
            <v>females</v>
          </cell>
          <cell r="L385" t="str">
            <v>1995-2000</v>
          </cell>
          <cell r="M385">
            <v>1076.7919999999999</v>
          </cell>
          <cell r="N385">
            <v>422.17</v>
          </cell>
          <cell r="O385">
            <v>97.052999999999997</v>
          </cell>
          <cell r="P385">
            <v>122.15799999999999</v>
          </cell>
          <cell r="Q385">
            <v>180.48099999999999</v>
          </cell>
          <cell r="R385">
            <v>120.53700000000001</v>
          </cell>
          <cell r="S385">
            <v>57.820999999999998</v>
          </cell>
          <cell r="T385">
            <v>76.571999999999989</v>
          </cell>
        </row>
        <row r="386">
          <cell r="A386">
            <v>130</v>
          </cell>
          <cell r="B386">
            <v>804</v>
          </cell>
          <cell r="C386" t="str">
            <v>Ukraine</v>
          </cell>
          <cell r="D386">
            <v>0</v>
          </cell>
          <cell r="E386">
            <v>4</v>
          </cell>
          <cell r="F386" t="str">
            <v>Euro</v>
          </cell>
          <cell r="G386">
            <v>2</v>
          </cell>
          <cell r="H386" t="str">
            <v>fse</v>
          </cell>
          <cell r="I386">
            <v>1</v>
          </cell>
          <cell r="J386" t="str">
            <v>low and middle</v>
          </cell>
          <cell r="K386" t="str">
            <v>females</v>
          </cell>
          <cell r="L386" t="str">
            <v>1995-2000</v>
          </cell>
          <cell r="M386">
            <v>1842.2950000000001</v>
          </cell>
          <cell r="N386">
            <v>24.952999999999999</v>
          </cell>
          <cell r="O386">
            <v>5.8079999999999998</v>
          </cell>
          <cell r="P386">
            <v>19.018000000000001</v>
          </cell>
          <cell r="Q386">
            <v>50.789000000000001</v>
          </cell>
          <cell r="R386">
            <v>157.87200000000001</v>
          </cell>
          <cell r="S386">
            <v>295.04599999999999</v>
          </cell>
          <cell r="T386">
            <v>1288.8089999999997</v>
          </cell>
        </row>
        <row r="387">
          <cell r="A387">
            <v>152</v>
          </cell>
          <cell r="B387">
            <v>807</v>
          </cell>
          <cell r="C387" t="str">
            <v>TFYR Macedonia</v>
          </cell>
          <cell r="D387">
            <v>0</v>
          </cell>
          <cell r="E387">
            <v>4</v>
          </cell>
          <cell r="F387" t="str">
            <v>Euro</v>
          </cell>
          <cell r="G387">
            <v>2</v>
          </cell>
          <cell r="H387" t="str">
            <v>fse</v>
          </cell>
          <cell r="I387">
            <v>1</v>
          </cell>
          <cell r="J387" t="str">
            <v>low and middle</v>
          </cell>
          <cell r="K387" t="str">
            <v>females</v>
          </cell>
          <cell r="L387" t="str">
            <v>1995-2000</v>
          </cell>
          <cell r="M387">
            <v>34.893000000000001</v>
          </cell>
          <cell r="N387">
            <v>1.86</v>
          </cell>
          <cell r="O387">
            <v>0.192</v>
          </cell>
          <cell r="P387">
            <v>0.49199999999999999</v>
          </cell>
          <cell r="Q387">
            <v>1.06</v>
          </cell>
          <cell r="R387">
            <v>3.4</v>
          </cell>
          <cell r="S387">
            <v>6.3360000000000003</v>
          </cell>
          <cell r="T387">
            <v>21.553000000000001</v>
          </cell>
        </row>
        <row r="388">
          <cell r="A388">
            <v>35</v>
          </cell>
          <cell r="B388">
            <v>818</v>
          </cell>
          <cell r="C388" t="str">
            <v>Egypt</v>
          </cell>
          <cell r="D388">
            <v>0</v>
          </cell>
          <cell r="E388">
            <v>3</v>
          </cell>
          <cell r="F388" t="str">
            <v>Emro</v>
          </cell>
          <cell r="G388">
            <v>8</v>
          </cell>
          <cell r="H388" t="str">
            <v>mec</v>
          </cell>
          <cell r="I388">
            <v>1</v>
          </cell>
          <cell r="J388" t="str">
            <v>low and middle</v>
          </cell>
          <cell r="K388" t="str">
            <v>females</v>
          </cell>
          <cell r="L388" t="str">
            <v>1995-2000</v>
          </cell>
          <cell r="M388">
            <v>1057.424</v>
          </cell>
          <cell r="N388">
            <v>267.46699999999998</v>
          </cell>
          <cell r="O388">
            <v>27.5</v>
          </cell>
          <cell r="P388">
            <v>38.030999999999999</v>
          </cell>
          <cell r="Q388">
            <v>57.887999999999991</v>
          </cell>
          <cell r="R388">
            <v>113.66299999999998</v>
          </cell>
          <cell r="S388">
            <v>171.15199999999999</v>
          </cell>
          <cell r="T388">
            <v>381.72300000000001</v>
          </cell>
        </row>
        <row r="389">
          <cell r="A389">
            <v>141</v>
          </cell>
          <cell r="B389">
            <v>826</v>
          </cell>
          <cell r="C389" t="str">
            <v>United Kingdom</v>
          </cell>
          <cell r="D389">
            <v>0</v>
          </cell>
          <cell r="E389">
            <v>4</v>
          </cell>
          <cell r="F389" t="str">
            <v>Euro</v>
          </cell>
          <cell r="G389">
            <v>1</v>
          </cell>
          <cell r="H389" t="str">
            <v>eme</v>
          </cell>
          <cell r="I389">
            <v>4</v>
          </cell>
          <cell r="J389" t="str">
            <v>high</v>
          </cell>
          <cell r="K389" t="str">
            <v>females</v>
          </cell>
          <cell r="L389" t="str">
            <v>1995-2000</v>
          </cell>
          <cell r="M389">
            <v>1590.779</v>
          </cell>
          <cell r="N389">
            <v>13.090999999999999</v>
          </cell>
          <cell r="O389">
            <v>2.1240000000000001</v>
          </cell>
          <cell r="P389">
            <v>7.7669999999999995</v>
          </cell>
          <cell r="Q389">
            <v>25.39</v>
          </cell>
          <cell r="R389">
            <v>96.027999999999992</v>
          </cell>
          <cell r="S389">
            <v>183.24599999999998</v>
          </cell>
          <cell r="T389">
            <v>1263.133</v>
          </cell>
        </row>
        <row r="390">
          <cell r="A390">
            <v>21</v>
          </cell>
          <cell r="B390">
            <v>834</v>
          </cell>
          <cell r="C390" t="str">
            <v>United Rep. of Tanzania</v>
          </cell>
          <cell r="D390">
            <v>0</v>
          </cell>
          <cell r="E390">
            <v>1</v>
          </cell>
          <cell r="F390" t="str">
            <v>Afro</v>
          </cell>
          <cell r="G390">
            <v>6</v>
          </cell>
          <cell r="H390" t="str">
            <v>ssa</v>
          </cell>
          <cell r="I390">
            <v>1</v>
          </cell>
          <cell r="J390" t="str">
            <v>low and middle</v>
          </cell>
          <cell r="K390" t="str">
            <v>females</v>
          </cell>
          <cell r="L390" t="str">
            <v>1995-2000</v>
          </cell>
          <cell r="M390">
            <v>1178.5129999999999</v>
          </cell>
          <cell r="N390">
            <v>401.29500000000002</v>
          </cell>
          <cell r="O390">
            <v>100.34700000000001</v>
          </cell>
          <cell r="P390">
            <v>130.19400000000002</v>
          </cell>
          <cell r="Q390">
            <v>192.352</v>
          </cell>
          <cell r="R390">
            <v>150.63499999999999</v>
          </cell>
          <cell r="S390">
            <v>82.305000000000007</v>
          </cell>
          <cell r="T390">
            <v>121.38500000000001</v>
          </cell>
        </row>
        <row r="391">
          <cell r="A391">
            <v>199</v>
          </cell>
          <cell r="B391">
            <v>840</v>
          </cell>
          <cell r="C391" t="str">
            <v>United States of America</v>
          </cell>
          <cell r="D391">
            <v>0</v>
          </cell>
          <cell r="E391">
            <v>2</v>
          </cell>
          <cell r="F391" t="str">
            <v>Amro</v>
          </cell>
          <cell r="G391">
            <v>1</v>
          </cell>
          <cell r="H391" t="str">
            <v>eme</v>
          </cell>
          <cell r="I391">
            <v>4</v>
          </cell>
          <cell r="J391" t="str">
            <v>high</v>
          </cell>
          <cell r="K391" t="str">
            <v>females</v>
          </cell>
          <cell r="L391" t="str">
            <v>1995-2000</v>
          </cell>
          <cell r="M391">
            <v>5563.9560000000001</v>
          </cell>
          <cell r="N391">
            <v>72.798000000000002</v>
          </cell>
          <cell r="O391">
            <v>13.928000000000001</v>
          </cell>
          <cell r="P391">
            <v>60.747999999999998</v>
          </cell>
          <cell r="Q391">
            <v>179.46100000000001</v>
          </cell>
          <cell r="R391">
            <v>436.39699999999999</v>
          </cell>
          <cell r="S391">
            <v>625.66999999999996</v>
          </cell>
          <cell r="T391">
            <v>4174.9539999999997</v>
          </cell>
        </row>
        <row r="392">
          <cell r="A392">
            <v>49</v>
          </cell>
          <cell r="B392">
            <v>854</v>
          </cell>
          <cell r="C392" t="str">
            <v>Burkina Faso</v>
          </cell>
          <cell r="D392">
            <v>0</v>
          </cell>
          <cell r="E392">
            <v>1</v>
          </cell>
          <cell r="F392" t="str">
            <v>Afro</v>
          </cell>
          <cell r="G392">
            <v>6</v>
          </cell>
          <cell r="H392" t="str">
            <v>ssa</v>
          </cell>
          <cell r="I392">
            <v>1</v>
          </cell>
          <cell r="J392" t="str">
            <v>low and middle</v>
          </cell>
          <cell r="K392" t="str">
            <v>females</v>
          </cell>
          <cell r="L392" t="str">
            <v>1995-2000</v>
          </cell>
          <cell r="M392">
            <v>508.892</v>
          </cell>
          <cell r="N392">
            <v>212.773</v>
          </cell>
          <cell r="O392">
            <v>50.463000000000001</v>
          </cell>
          <cell r="P392">
            <v>50.072999999999993</v>
          </cell>
          <cell r="Q392">
            <v>64.454999999999998</v>
          </cell>
          <cell r="R392">
            <v>51.935000000000002</v>
          </cell>
          <cell r="S392">
            <v>32.191000000000003</v>
          </cell>
          <cell r="T392">
            <v>47.001999999999988</v>
          </cell>
        </row>
        <row r="393">
          <cell r="A393">
            <v>195</v>
          </cell>
          <cell r="B393">
            <v>858</v>
          </cell>
          <cell r="C393" t="str">
            <v>Uruguay</v>
          </cell>
          <cell r="D393">
            <v>0</v>
          </cell>
          <cell r="E393">
            <v>2</v>
          </cell>
          <cell r="F393" t="str">
            <v>Amro</v>
          </cell>
          <cell r="G393">
            <v>7</v>
          </cell>
          <cell r="H393" t="str">
            <v>lac</v>
          </cell>
          <cell r="I393">
            <v>1</v>
          </cell>
          <cell r="J393" t="str">
            <v>low and middle</v>
          </cell>
          <cell r="K393" t="str">
            <v>females</v>
          </cell>
          <cell r="L393" t="str">
            <v>1995-2000</v>
          </cell>
          <cell r="M393">
            <v>72.498999999999995</v>
          </cell>
          <cell r="N393">
            <v>2.3679999999999999</v>
          </cell>
          <cell r="O393">
            <v>0.311</v>
          </cell>
          <cell r="P393">
            <v>1.006</v>
          </cell>
          <cell r="Q393">
            <v>2.1859999999999999</v>
          </cell>
          <cell r="R393">
            <v>5.843</v>
          </cell>
          <cell r="S393">
            <v>9.8620000000000001</v>
          </cell>
          <cell r="T393">
            <v>50.923000000000002</v>
          </cell>
        </row>
        <row r="394">
          <cell r="A394">
            <v>87</v>
          </cell>
          <cell r="B394">
            <v>860</v>
          </cell>
          <cell r="C394" t="str">
            <v>Uzbekistan</v>
          </cell>
          <cell r="D394">
            <v>0</v>
          </cell>
          <cell r="E394">
            <v>4</v>
          </cell>
          <cell r="F394" t="str">
            <v>Euro</v>
          </cell>
          <cell r="G394">
            <v>8</v>
          </cell>
          <cell r="H394" t="str">
            <v>mec</v>
          </cell>
          <cell r="I394">
            <v>1</v>
          </cell>
          <cell r="J394" t="str">
            <v>low and middle</v>
          </cell>
          <cell r="K394" t="str">
            <v>females</v>
          </cell>
          <cell r="L394" t="str">
            <v>1995-2000</v>
          </cell>
          <cell r="M394">
            <v>359.27499999999998</v>
          </cell>
          <cell r="N394">
            <v>88.742000000000004</v>
          </cell>
          <cell r="O394">
            <v>8.423</v>
          </cell>
          <cell r="P394">
            <v>15.256999999999998</v>
          </cell>
          <cell r="Q394">
            <v>24.237000000000002</v>
          </cell>
          <cell r="R394">
            <v>33.146000000000001</v>
          </cell>
          <cell r="S394">
            <v>49.628999999999998</v>
          </cell>
          <cell r="T394">
            <v>139.84100000000001</v>
          </cell>
        </row>
        <row r="395">
          <cell r="A395">
            <v>196</v>
          </cell>
          <cell r="B395">
            <v>862</v>
          </cell>
          <cell r="C395" t="str">
            <v>Venezuela</v>
          </cell>
          <cell r="D395">
            <v>0</v>
          </cell>
          <cell r="E395">
            <v>2</v>
          </cell>
          <cell r="F395" t="str">
            <v>Amro</v>
          </cell>
          <cell r="G395">
            <v>7</v>
          </cell>
          <cell r="H395" t="str">
            <v>lac</v>
          </cell>
          <cell r="I395">
            <v>1</v>
          </cell>
          <cell r="J395" t="str">
            <v>low and middle</v>
          </cell>
          <cell r="K395" t="str">
            <v>females</v>
          </cell>
          <cell r="L395" t="str">
            <v>1995-2000</v>
          </cell>
          <cell r="M395">
            <v>228.773</v>
          </cell>
          <cell r="N395">
            <v>31.003</v>
          </cell>
          <cell r="O395">
            <v>4.4009999999999998</v>
          </cell>
          <cell r="P395">
            <v>9.8879999999999999</v>
          </cell>
          <cell r="Q395">
            <v>16.641999999999999</v>
          </cell>
          <cell r="R395">
            <v>30.522999999999996</v>
          </cell>
          <cell r="S395">
            <v>33.063000000000002</v>
          </cell>
          <cell r="T395">
            <v>103.253</v>
          </cell>
        </row>
        <row r="396">
          <cell r="A396">
            <v>214</v>
          </cell>
          <cell r="B396">
            <v>882</v>
          </cell>
          <cell r="C396" t="str">
            <v>Samoa</v>
          </cell>
          <cell r="D396">
            <v>0</v>
          </cell>
          <cell r="E396">
            <v>6</v>
          </cell>
          <cell r="F396" t="str">
            <v>Wpro</v>
          </cell>
          <cell r="G396">
            <v>5</v>
          </cell>
          <cell r="H396" t="str">
            <v>oai</v>
          </cell>
          <cell r="I396">
            <v>1</v>
          </cell>
          <cell r="J396" t="str">
            <v>low and middle</v>
          </cell>
          <cell r="K396" t="str">
            <v>females</v>
          </cell>
          <cell r="L396" t="str">
            <v>1995-2000</v>
          </cell>
          <cell r="M396">
            <v>1.92</v>
          </cell>
          <cell r="N396">
            <v>0.34200000000000003</v>
          </cell>
          <cell r="O396">
            <v>2.7E-2</v>
          </cell>
          <cell r="P396">
            <v>7.1999999999999995E-2</v>
          </cell>
          <cell r="Q396">
            <v>0.10299999999999999</v>
          </cell>
          <cell r="R396">
            <v>0.23499999999999999</v>
          </cell>
          <cell r="S396">
            <v>0.33099999999999996</v>
          </cell>
          <cell r="T396">
            <v>0.81</v>
          </cell>
        </row>
        <row r="397">
          <cell r="A397">
            <v>118</v>
          </cell>
          <cell r="B397">
            <v>887</v>
          </cell>
          <cell r="C397" t="str">
            <v>Yemen</v>
          </cell>
          <cell r="D397">
            <v>0</v>
          </cell>
          <cell r="E397">
            <v>3</v>
          </cell>
          <cell r="F397" t="str">
            <v>Emro</v>
          </cell>
          <cell r="G397">
            <v>8</v>
          </cell>
          <cell r="H397" t="str">
            <v>mec</v>
          </cell>
          <cell r="I397">
            <v>1</v>
          </cell>
          <cell r="J397" t="str">
            <v>low and middle</v>
          </cell>
          <cell r="K397" t="str">
            <v>females</v>
          </cell>
          <cell r="L397" t="str">
            <v>1995-2000</v>
          </cell>
          <cell r="M397">
            <v>436.255</v>
          </cell>
          <cell r="N397">
            <v>214.816</v>
          </cell>
          <cell r="O397">
            <v>24.698</v>
          </cell>
          <cell r="P397">
            <v>37.778000000000006</v>
          </cell>
          <cell r="Q397">
            <v>33.54</v>
          </cell>
          <cell r="R397">
            <v>35.813000000000002</v>
          </cell>
          <cell r="S397">
            <v>33.807000000000002</v>
          </cell>
          <cell r="T397">
            <v>55.803000000000004</v>
          </cell>
        </row>
        <row r="398">
          <cell r="A398">
            <v>153</v>
          </cell>
          <cell r="B398">
            <v>891</v>
          </cell>
          <cell r="C398" t="str">
            <v>Yugoslavia</v>
          </cell>
          <cell r="D398">
            <v>0</v>
          </cell>
          <cell r="E398">
            <v>4</v>
          </cell>
          <cell r="F398" t="str">
            <v>Euro</v>
          </cell>
          <cell r="G398">
            <v>2</v>
          </cell>
          <cell r="H398" t="str">
            <v>fse</v>
          </cell>
          <cell r="I398">
            <v>1</v>
          </cell>
          <cell r="J398" t="str">
            <v>low and middle</v>
          </cell>
          <cell r="K398" t="str">
            <v>females</v>
          </cell>
          <cell r="L398" t="str">
            <v>1995-2000</v>
          </cell>
          <cell r="M398">
            <v>240.95099999999999</v>
          </cell>
          <cell r="N398">
            <v>7.62</v>
          </cell>
          <cell r="O398">
            <v>0.65200000000000002</v>
          </cell>
          <cell r="P398">
            <v>1.851</v>
          </cell>
          <cell r="Q398">
            <v>5.3049999999999997</v>
          </cell>
          <cell r="R398">
            <v>18.617999999999999</v>
          </cell>
          <cell r="S398">
            <v>44.111999999999995</v>
          </cell>
          <cell r="T398">
            <v>162.79300000000001</v>
          </cell>
        </row>
        <row r="399">
          <cell r="A399">
            <v>22</v>
          </cell>
          <cell r="B399">
            <v>894</v>
          </cell>
          <cell r="C399" t="str">
            <v>Zambia</v>
          </cell>
          <cell r="D399">
            <v>0</v>
          </cell>
          <cell r="E399">
            <v>1</v>
          </cell>
          <cell r="F399" t="str">
            <v>Afro</v>
          </cell>
          <cell r="G399">
            <v>6</v>
          </cell>
          <cell r="H399" t="str">
            <v>ssa</v>
          </cell>
          <cell r="I399">
            <v>1</v>
          </cell>
          <cell r="J399" t="str">
            <v>low and middle</v>
          </cell>
          <cell r="K399" t="str">
            <v>females</v>
          </cell>
          <cell r="L399" t="str">
            <v>1995-2000</v>
          </cell>
          <cell r="M399">
            <v>438.99799999999999</v>
          </cell>
          <cell r="N399">
            <v>131.44999999999999</v>
          </cell>
          <cell r="O399">
            <v>31.73</v>
          </cell>
          <cell r="P399">
            <v>55.488</v>
          </cell>
          <cell r="Q399">
            <v>94.391999999999996</v>
          </cell>
          <cell r="R399">
            <v>64.841000000000008</v>
          </cell>
          <cell r="S399">
            <v>28.018999999999998</v>
          </cell>
          <cell r="T399">
            <v>33.077999999999996</v>
          </cell>
        </row>
        <row r="400">
          <cell r="A400">
            <v>1</v>
          </cell>
          <cell r="B400">
            <v>900</v>
          </cell>
          <cell r="C400" t="str">
            <v>World total</v>
          </cell>
          <cell r="K400" t="str">
            <v>females</v>
          </cell>
          <cell r="L400" t="str">
            <v>1995-2000</v>
          </cell>
          <cell r="M400">
            <v>122779.838</v>
          </cell>
          <cell r="N400">
            <v>25591.287</v>
          </cell>
          <cell r="O400">
            <v>4701.3160000000007</v>
          </cell>
          <cell r="P400">
            <v>6164.5020000000004</v>
          </cell>
          <cell r="Q400">
            <v>8266.0879999999997</v>
          </cell>
          <cell r="R400">
            <v>12294.384000000002</v>
          </cell>
          <cell r="S400">
            <v>15497.064000000002</v>
          </cell>
          <cell r="T400">
            <v>50265.197</v>
          </cell>
        </row>
        <row r="401">
          <cell r="A401">
            <v>2</v>
          </cell>
          <cell r="B401">
            <v>901</v>
          </cell>
          <cell r="C401" t="str">
            <v>More developed regions (*)</v>
          </cell>
          <cell r="K401" t="str">
            <v>females</v>
          </cell>
          <cell r="L401" t="str">
            <v>1995-2000</v>
          </cell>
          <cell r="M401">
            <v>29131.33</v>
          </cell>
          <cell r="N401">
            <v>332.11599999999999</v>
          </cell>
          <cell r="O401">
            <v>72.728999999999999</v>
          </cell>
          <cell r="P401">
            <v>275.21100000000001</v>
          </cell>
          <cell r="Q401">
            <v>788.25399999999991</v>
          </cell>
          <cell r="R401">
            <v>2201.5389999999998</v>
          </cell>
          <cell r="S401">
            <v>3761.4679999999998</v>
          </cell>
          <cell r="T401">
            <v>21700.012999999999</v>
          </cell>
        </row>
        <row r="402">
          <cell r="A402">
            <v>3</v>
          </cell>
          <cell r="B402">
            <v>902</v>
          </cell>
          <cell r="C402" t="str">
            <v>Less developed regions (+)</v>
          </cell>
          <cell r="K402" t="str">
            <v>females</v>
          </cell>
          <cell r="L402" t="str">
            <v>1995-2000</v>
          </cell>
          <cell r="M402">
            <v>93648.508000000002</v>
          </cell>
          <cell r="N402">
            <v>25259.170999999998</v>
          </cell>
          <cell r="O402">
            <v>4628.5869999999995</v>
          </cell>
          <cell r="P402">
            <v>5889.2910000000002</v>
          </cell>
          <cell r="Q402">
            <v>7477.8340000000007</v>
          </cell>
          <cell r="R402">
            <v>10092.845000000001</v>
          </cell>
          <cell r="S402">
            <v>11735.596000000001</v>
          </cell>
          <cell r="T402">
            <v>28565.184000000001</v>
          </cell>
        </row>
        <row r="403">
          <cell r="A403">
            <v>5</v>
          </cell>
          <cell r="B403">
            <v>903</v>
          </cell>
          <cell r="C403" t="str">
            <v>Africa</v>
          </cell>
          <cell r="K403" t="str">
            <v>females</v>
          </cell>
          <cell r="L403" t="str">
            <v>1995-2000</v>
          </cell>
          <cell r="M403">
            <v>24820.957999999999</v>
          </cell>
          <cell r="N403">
            <v>9323.7160000000003</v>
          </cell>
          <cell r="O403">
            <v>2084.0940000000001</v>
          </cell>
          <cell r="P403">
            <v>2319.373</v>
          </cell>
          <cell r="Q403">
            <v>3047.732</v>
          </cell>
          <cell r="R403">
            <v>2655.4560000000001</v>
          </cell>
          <cell r="S403">
            <v>1958.144</v>
          </cell>
          <cell r="T403">
            <v>3432.4429999999998</v>
          </cell>
        </row>
        <row r="404">
          <cell r="A404">
            <v>162</v>
          </cell>
          <cell r="B404">
            <v>904</v>
          </cell>
          <cell r="C404" t="str">
            <v>Latin America and the Caribbean</v>
          </cell>
          <cell r="K404" t="str">
            <v>females</v>
          </cell>
          <cell r="L404" t="str">
            <v>1995-2000</v>
          </cell>
          <cell r="M404">
            <v>7069.4189999999999</v>
          </cell>
          <cell r="N404">
            <v>1121.7619999999999</v>
          </cell>
          <cell r="O404">
            <v>149.529</v>
          </cell>
          <cell r="P404">
            <v>325.55700000000002</v>
          </cell>
          <cell r="Q404">
            <v>545.42600000000004</v>
          </cell>
          <cell r="R404">
            <v>891.04099999999994</v>
          </cell>
          <cell r="S404">
            <v>971.44500000000005</v>
          </cell>
          <cell r="T404">
            <v>3064.6590000000001</v>
          </cell>
        </row>
        <row r="405">
          <cell r="A405">
            <v>197</v>
          </cell>
          <cell r="B405">
            <v>905</v>
          </cell>
          <cell r="C405" t="str">
            <v>Northern America (12)</v>
          </cell>
          <cell r="K405" t="str">
            <v>females</v>
          </cell>
          <cell r="L405" t="str">
            <v>1995-2000</v>
          </cell>
          <cell r="M405">
            <v>6075.4769999999999</v>
          </cell>
          <cell r="N405">
            <v>78.491</v>
          </cell>
          <cell r="O405">
            <v>15.169</v>
          </cell>
          <cell r="P405">
            <v>65.736999999999995</v>
          </cell>
          <cell r="Q405">
            <v>193.965</v>
          </cell>
          <cell r="R405">
            <v>476.35300000000001</v>
          </cell>
          <cell r="S405">
            <v>685.78499999999997</v>
          </cell>
          <cell r="T405">
            <v>4559.9769999999999</v>
          </cell>
        </row>
        <row r="406">
          <cell r="A406">
            <v>65</v>
          </cell>
          <cell r="B406">
            <v>906</v>
          </cell>
          <cell r="C406" t="str">
            <v>Eastern Asia</v>
          </cell>
          <cell r="K406" t="str">
            <v>females</v>
          </cell>
          <cell r="L406" t="str">
            <v>1995-2000</v>
          </cell>
          <cell r="M406">
            <v>22538.361000000001</v>
          </cell>
          <cell r="N406">
            <v>2677.2759999999998</v>
          </cell>
          <cell r="O406">
            <v>199.91</v>
          </cell>
          <cell r="P406">
            <v>594.55799999999999</v>
          </cell>
          <cell r="Q406">
            <v>1020.972</v>
          </cell>
          <cell r="R406">
            <v>2275.538</v>
          </cell>
          <cell r="S406">
            <v>3558.55</v>
          </cell>
          <cell r="T406">
            <v>12211.557000000001</v>
          </cell>
        </row>
        <row r="407">
          <cell r="A407">
            <v>119</v>
          </cell>
          <cell r="B407">
            <v>908</v>
          </cell>
          <cell r="C407" t="str">
            <v>Europe</v>
          </cell>
          <cell r="K407" t="str">
            <v>females</v>
          </cell>
          <cell r="L407" t="str">
            <v>1995-2000</v>
          </cell>
          <cell r="M407">
            <v>20278.228999999999</v>
          </cell>
          <cell r="N407">
            <v>232.601</v>
          </cell>
          <cell r="O407">
            <v>52.835000000000001</v>
          </cell>
          <cell r="P407">
            <v>187.41800000000001</v>
          </cell>
          <cell r="Q407">
            <v>541.899</v>
          </cell>
          <cell r="R407">
            <v>1527.52</v>
          </cell>
          <cell r="S407">
            <v>2774.3009999999999</v>
          </cell>
          <cell r="T407">
            <v>14961.654999999999</v>
          </cell>
        </row>
        <row r="408">
          <cell r="A408">
            <v>200</v>
          </cell>
          <cell r="B408">
            <v>909</v>
          </cell>
          <cell r="C408" t="str">
            <v>Oceania</v>
          </cell>
          <cell r="K408" t="str">
            <v>females</v>
          </cell>
          <cell r="L408" t="str">
            <v>1995-2000</v>
          </cell>
          <cell r="M408">
            <v>536.80200000000002</v>
          </cell>
          <cell r="N408">
            <v>40.411999999999999</v>
          </cell>
          <cell r="O408">
            <v>5.5510000000000002</v>
          </cell>
          <cell r="P408">
            <v>16.219000000000001</v>
          </cell>
          <cell r="Q408">
            <v>23.654000000000003</v>
          </cell>
          <cell r="R408">
            <v>48.5</v>
          </cell>
          <cell r="S408">
            <v>59.697000000000003</v>
          </cell>
          <cell r="T408">
            <v>342.76899999999995</v>
          </cell>
        </row>
        <row r="409">
          <cell r="A409">
            <v>6</v>
          </cell>
          <cell r="B409">
            <v>910</v>
          </cell>
          <cell r="C409" t="str">
            <v>Eastern Africa (1)</v>
          </cell>
          <cell r="K409" t="str">
            <v>females</v>
          </cell>
          <cell r="L409" t="str">
            <v>1995-2000</v>
          </cell>
          <cell r="M409">
            <v>9925.7620000000006</v>
          </cell>
          <cell r="N409">
            <v>3786.261</v>
          </cell>
          <cell r="O409">
            <v>859.10699999999997</v>
          </cell>
          <cell r="P409">
            <v>1018.5010000000001</v>
          </cell>
          <cell r="Q409">
            <v>1474.4749999999999</v>
          </cell>
          <cell r="R409">
            <v>1121.8389999999999</v>
          </cell>
          <cell r="S409">
            <v>646.05700000000002</v>
          </cell>
          <cell r="T409">
            <v>1019.5219999999999</v>
          </cell>
        </row>
        <row r="410">
          <cell r="A410">
            <v>24</v>
          </cell>
          <cell r="B410">
            <v>911</v>
          </cell>
          <cell r="C410" t="str">
            <v>Middle Africa (3)</v>
          </cell>
          <cell r="K410" t="str">
            <v>females</v>
          </cell>
          <cell r="L410" t="str">
            <v>1995-2000</v>
          </cell>
          <cell r="M410">
            <v>3304.3670000000002</v>
          </cell>
          <cell r="N410">
            <v>1397.3679999999999</v>
          </cell>
          <cell r="O410">
            <v>300.541</v>
          </cell>
          <cell r="P410">
            <v>290.55</v>
          </cell>
          <cell r="Q410">
            <v>348.21800000000002</v>
          </cell>
          <cell r="R410">
            <v>310.423</v>
          </cell>
          <cell r="S410">
            <v>237.94800000000001</v>
          </cell>
          <cell r="T410">
            <v>419.31900000000013</v>
          </cell>
        </row>
        <row r="411">
          <cell r="A411">
            <v>33</v>
          </cell>
          <cell r="B411">
            <v>912</v>
          </cell>
          <cell r="C411" t="str">
            <v>Northern Africa</v>
          </cell>
          <cell r="K411" t="str">
            <v>females</v>
          </cell>
          <cell r="L411" t="str">
            <v>1995-2000</v>
          </cell>
          <cell r="M411">
            <v>2818.6860000000001</v>
          </cell>
          <cell r="N411">
            <v>752.27599999999995</v>
          </cell>
          <cell r="O411">
            <v>131.19</v>
          </cell>
          <cell r="P411">
            <v>179.43899999999999</v>
          </cell>
          <cell r="Q411">
            <v>210.702</v>
          </cell>
          <cell r="R411">
            <v>295.92199999999997</v>
          </cell>
          <cell r="S411">
            <v>385.54</v>
          </cell>
          <cell r="T411">
            <v>863.61699999999996</v>
          </cell>
        </row>
        <row r="412">
          <cell r="A412">
            <v>41</v>
          </cell>
          <cell r="B412">
            <v>913</v>
          </cell>
          <cell r="C412" t="str">
            <v>Southern Africa</v>
          </cell>
          <cell r="K412" t="str">
            <v>females</v>
          </cell>
          <cell r="L412" t="str">
            <v>1995-2000</v>
          </cell>
          <cell r="M412">
            <v>1275.771</v>
          </cell>
          <cell r="N412">
            <v>255.75899999999999</v>
          </cell>
          <cell r="O412">
            <v>36.409999999999997</v>
          </cell>
          <cell r="P412">
            <v>111.559</v>
          </cell>
          <cell r="Q412">
            <v>228.57100000000003</v>
          </cell>
          <cell r="R412">
            <v>230.29200000000003</v>
          </cell>
          <cell r="S412">
            <v>154.65299999999999</v>
          </cell>
          <cell r="T412">
            <v>258.52699999999999</v>
          </cell>
        </row>
        <row r="413">
          <cell r="A413">
            <v>47</v>
          </cell>
          <cell r="B413">
            <v>914</v>
          </cell>
          <cell r="C413" t="str">
            <v>Western Africa (4)</v>
          </cell>
          <cell r="K413" t="str">
            <v>females</v>
          </cell>
          <cell r="L413" t="str">
            <v>1995-2000</v>
          </cell>
          <cell r="M413">
            <v>7496.3720000000003</v>
          </cell>
          <cell r="N413">
            <v>3132.0520000000001</v>
          </cell>
          <cell r="O413">
            <v>756.846</v>
          </cell>
          <cell r="P413">
            <v>719.32400000000007</v>
          </cell>
          <cell r="Q413">
            <v>785.76600000000008</v>
          </cell>
          <cell r="R413">
            <v>696.98</v>
          </cell>
          <cell r="S413">
            <v>533.94600000000003</v>
          </cell>
          <cell r="T413">
            <v>871.45799999999997</v>
          </cell>
        </row>
        <row r="414">
          <cell r="A414">
            <v>163</v>
          </cell>
          <cell r="B414">
            <v>915</v>
          </cell>
          <cell r="C414" t="str">
            <v>Caribbean (10)</v>
          </cell>
          <cell r="K414" t="str">
            <v>females</v>
          </cell>
          <cell r="L414" t="str">
            <v>1995-2000</v>
          </cell>
          <cell r="M414">
            <v>659.05399999999997</v>
          </cell>
          <cell r="N414">
            <v>92.921999999999997</v>
          </cell>
          <cell r="O414">
            <v>20.063000000000002</v>
          </cell>
          <cell r="P414">
            <v>36.792999999999999</v>
          </cell>
          <cell r="Q414">
            <v>54.137999999999998</v>
          </cell>
          <cell r="R414">
            <v>79.167000000000002</v>
          </cell>
          <cell r="S414">
            <v>82.625</v>
          </cell>
          <cell r="T414">
            <v>293.346</v>
          </cell>
        </row>
        <row r="415">
          <cell r="A415">
            <v>175</v>
          </cell>
          <cell r="B415">
            <v>916</v>
          </cell>
          <cell r="C415" t="str">
            <v>Central America</v>
          </cell>
          <cell r="K415" t="str">
            <v>females</v>
          </cell>
          <cell r="L415" t="str">
            <v>1995-2000</v>
          </cell>
          <cell r="M415">
            <v>1498.7550000000001</v>
          </cell>
          <cell r="N415">
            <v>318.83300000000003</v>
          </cell>
          <cell r="O415">
            <v>37.866</v>
          </cell>
          <cell r="P415">
            <v>79</v>
          </cell>
          <cell r="Q415">
            <v>109.767</v>
          </cell>
          <cell r="R415">
            <v>174.86500000000001</v>
          </cell>
          <cell r="S415">
            <v>190.17699999999999</v>
          </cell>
          <cell r="T415">
            <v>588.24699999999996</v>
          </cell>
        </row>
        <row r="416">
          <cell r="A416">
            <v>88</v>
          </cell>
          <cell r="B416">
            <v>920</v>
          </cell>
          <cell r="C416" t="str">
            <v>South-eastern Asia</v>
          </cell>
          <cell r="K416" t="str">
            <v>females</v>
          </cell>
          <cell r="L416" t="str">
            <v>1995-2000</v>
          </cell>
          <cell r="M416">
            <v>8500.8070000000007</v>
          </cell>
          <cell r="N416">
            <v>1635.9880000000001</v>
          </cell>
          <cell r="O416">
            <v>292.39099999999996</v>
          </cell>
          <cell r="P416">
            <v>582.24400000000003</v>
          </cell>
          <cell r="Q416">
            <v>762.08299999999997</v>
          </cell>
          <cell r="R416">
            <v>1079.9760000000001</v>
          </cell>
          <cell r="S416">
            <v>1255.825</v>
          </cell>
          <cell r="T416">
            <v>2892.3</v>
          </cell>
        </row>
        <row r="417">
          <cell r="A417">
            <v>73</v>
          </cell>
          <cell r="B417">
            <v>921</v>
          </cell>
          <cell r="C417" t="str">
            <v>South-central Asia</v>
          </cell>
          <cell r="K417" t="str">
            <v>females</v>
          </cell>
          <cell r="L417" t="str">
            <v>1995-2000</v>
          </cell>
          <cell r="M417">
            <v>30293.71</v>
          </cell>
          <cell r="N417">
            <v>9737.94</v>
          </cell>
          <cell r="O417">
            <v>1832.2149999999999</v>
          </cell>
          <cell r="P417">
            <v>1947.672</v>
          </cell>
          <cell r="Q417">
            <v>1970.895</v>
          </cell>
          <cell r="R417">
            <v>3074.3509999999997</v>
          </cell>
          <cell r="S417">
            <v>3874.0230000000001</v>
          </cell>
          <cell r="T417">
            <v>7856.6140000000005</v>
          </cell>
        </row>
        <row r="418">
          <cell r="A418">
            <v>100</v>
          </cell>
          <cell r="B418">
            <v>922</v>
          </cell>
          <cell r="C418" t="str">
            <v>Western Asia</v>
          </cell>
          <cell r="K418" t="str">
            <v>females</v>
          </cell>
          <cell r="L418" t="str">
            <v>1995-2000</v>
          </cell>
          <cell r="M418">
            <v>2664.89</v>
          </cell>
          <cell r="N418">
            <v>741.48199999999997</v>
          </cell>
          <cell r="O418">
            <v>69.465000000000003</v>
          </cell>
          <cell r="P418">
            <v>125.68800000000002</v>
          </cell>
          <cell r="Q418">
            <v>159.63</v>
          </cell>
          <cell r="R418">
            <v>265.61900000000003</v>
          </cell>
          <cell r="S418">
            <v>358.60300000000001</v>
          </cell>
          <cell r="T418">
            <v>944.40299999999991</v>
          </cell>
        </row>
        <row r="419">
          <cell r="A419">
            <v>120</v>
          </cell>
          <cell r="B419">
            <v>923</v>
          </cell>
          <cell r="C419" t="str">
            <v>Eastern Europe</v>
          </cell>
          <cell r="K419" t="str">
            <v>females</v>
          </cell>
          <cell r="L419" t="str">
            <v>1995-2000</v>
          </cell>
          <cell r="M419">
            <v>9727.4959999999992</v>
          </cell>
          <cell r="N419">
            <v>139.69999999999999</v>
          </cell>
          <cell r="O419">
            <v>34.86</v>
          </cell>
          <cell r="P419">
            <v>115.985</v>
          </cell>
          <cell r="Q419">
            <v>340.76499999999999</v>
          </cell>
          <cell r="R419">
            <v>907.8</v>
          </cell>
          <cell r="S419">
            <v>1641.8229999999999</v>
          </cell>
          <cell r="T419">
            <v>6546.5629999999992</v>
          </cell>
        </row>
        <row r="420">
          <cell r="A420">
            <v>131</v>
          </cell>
          <cell r="B420">
            <v>924</v>
          </cell>
          <cell r="C420" t="str">
            <v>Northern Europe (7)</v>
          </cell>
          <cell r="K420" t="str">
            <v>females</v>
          </cell>
          <cell r="L420" t="str">
            <v>1995-2000</v>
          </cell>
          <cell r="M420">
            <v>2553.0349999999999</v>
          </cell>
          <cell r="N420">
            <v>21.757999999999999</v>
          </cell>
          <cell r="O420">
            <v>4.0090000000000003</v>
          </cell>
          <cell r="P420">
            <v>14.522</v>
          </cell>
          <cell r="Q420">
            <v>45.104999999999997</v>
          </cell>
          <cell r="R420">
            <v>162.46600000000001</v>
          </cell>
          <cell r="S420">
            <v>291.66000000000003</v>
          </cell>
          <cell r="T420">
            <v>2013.5150000000001</v>
          </cell>
        </row>
        <row r="421">
          <cell r="A421">
            <v>142</v>
          </cell>
          <cell r="B421">
            <v>925</v>
          </cell>
          <cell r="C421" t="str">
            <v>Southern Europe (8)</v>
          </cell>
          <cell r="K421" t="str">
            <v>females</v>
          </cell>
          <cell r="L421" t="str">
            <v>1995-2000</v>
          </cell>
          <cell r="M421">
            <v>3362.7840000000001</v>
          </cell>
          <cell r="N421">
            <v>40.412999999999997</v>
          </cell>
          <cell r="O421">
            <v>7.1059999999999999</v>
          </cell>
          <cell r="P421">
            <v>26.382000000000001</v>
          </cell>
          <cell r="Q421">
            <v>61.375999999999991</v>
          </cell>
          <cell r="R421">
            <v>191.81</v>
          </cell>
          <cell r="S421">
            <v>392.38499999999999</v>
          </cell>
          <cell r="T421">
            <v>2643.3120000000004</v>
          </cell>
        </row>
        <row r="422">
          <cell r="A422">
            <v>154</v>
          </cell>
          <cell r="B422">
            <v>926</v>
          </cell>
          <cell r="C422" t="str">
            <v>Western Europe (9)</v>
          </cell>
          <cell r="K422" t="str">
            <v>females</v>
          </cell>
          <cell r="L422" t="str">
            <v>1995-2000</v>
          </cell>
          <cell r="M422">
            <v>4634.9139999999998</v>
          </cell>
          <cell r="N422">
            <v>30.73</v>
          </cell>
          <cell r="O422">
            <v>6.86</v>
          </cell>
          <cell r="P422">
            <v>30.529</v>
          </cell>
          <cell r="Q422">
            <v>94.652999999999992</v>
          </cell>
          <cell r="R422">
            <v>265.44399999999996</v>
          </cell>
          <cell r="S422">
            <v>448.43299999999999</v>
          </cell>
          <cell r="T422">
            <v>3758.2650000000003</v>
          </cell>
        </row>
        <row r="423">
          <cell r="A423">
            <v>201</v>
          </cell>
          <cell r="B423">
            <v>927</v>
          </cell>
          <cell r="C423" t="str">
            <v>Australia/New Zealand</v>
          </cell>
          <cell r="K423" t="str">
            <v>females</v>
          </cell>
          <cell r="L423" t="str">
            <v>1995-2000</v>
          </cell>
          <cell r="M423">
            <v>403.71899999999999</v>
          </cell>
          <cell r="N423">
            <v>4.8639999999999999</v>
          </cell>
          <cell r="O423">
            <v>1.024</v>
          </cell>
          <cell r="P423">
            <v>4.2380000000000004</v>
          </cell>
          <cell r="Q423">
            <v>9.734</v>
          </cell>
          <cell r="R423">
            <v>27.686999999999998</v>
          </cell>
          <cell r="S423">
            <v>40.379000000000005</v>
          </cell>
          <cell r="T423">
            <v>315.79300000000006</v>
          </cell>
        </row>
        <row r="424">
          <cell r="A424">
            <v>204</v>
          </cell>
          <cell r="B424">
            <v>928</v>
          </cell>
          <cell r="C424" t="str">
            <v>Melanesia</v>
          </cell>
          <cell r="K424" t="str">
            <v>females</v>
          </cell>
          <cell r="L424" t="str">
            <v>1995-2000</v>
          </cell>
          <cell r="M424">
            <v>121.021</v>
          </cell>
          <cell r="N424">
            <v>33.222000000000001</v>
          </cell>
          <cell r="O424">
            <v>4.2430000000000003</v>
          </cell>
          <cell r="P424">
            <v>11.292999999999999</v>
          </cell>
          <cell r="Q424">
            <v>13.027000000000001</v>
          </cell>
          <cell r="R424">
            <v>19.242999999999999</v>
          </cell>
          <cell r="S424">
            <v>17.417999999999999</v>
          </cell>
          <cell r="T424">
            <v>22.574999999999999</v>
          </cell>
        </row>
        <row r="425">
          <cell r="A425">
            <v>184</v>
          </cell>
          <cell r="B425">
            <v>931</v>
          </cell>
          <cell r="C425" t="str">
            <v>South America (11)</v>
          </cell>
          <cell r="K425" t="str">
            <v>females</v>
          </cell>
          <cell r="L425" t="str">
            <v>1995-2000</v>
          </cell>
          <cell r="M425">
            <v>4911.6099999999997</v>
          </cell>
          <cell r="N425">
            <v>710.00699999999995</v>
          </cell>
          <cell r="O425">
            <v>91.6</v>
          </cell>
          <cell r="P425">
            <v>209.76399999999998</v>
          </cell>
          <cell r="Q425">
            <v>381.52100000000002</v>
          </cell>
          <cell r="R425">
            <v>637.00900000000001</v>
          </cell>
          <cell r="S425">
            <v>698.64300000000003</v>
          </cell>
          <cell r="T425">
            <v>2183.0659999999998</v>
          </cell>
        </row>
        <row r="426">
          <cell r="A426">
            <v>64</v>
          </cell>
          <cell r="B426">
            <v>935</v>
          </cell>
          <cell r="C426" t="str">
            <v>Asia</v>
          </cell>
          <cell r="K426" t="str">
            <v>females</v>
          </cell>
          <cell r="L426" t="str">
            <v>1995-2000</v>
          </cell>
          <cell r="M426">
            <v>63997.767999999996</v>
          </cell>
          <cell r="N426">
            <v>14792.686</v>
          </cell>
          <cell r="O426">
            <v>2393.9809999999998</v>
          </cell>
          <cell r="P426">
            <v>3250.1619999999998</v>
          </cell>
          <cell r="Q426">
            <v>3913.58</v>
          </cell>
          <cell r="R426">
            <v>6695.4840000000004</v>
          </cell>
          <cell r="S426">
            <v>9047.0010000000002</v>
          </cell>
          <cell r="T426">
            <v>23904.874</v>
          </cell>
        </row>
        <row r="427">
          <cell r="A427">
            <v>4</v>
          </cell>
          <cell r="B427">
            <v>941</v>
          </cell>
          <cell r="C427" t="str">
            <v>Least developed countries (#)</v>
          </cell>
          <cell r="K427" t="str">
            <v>females</v>
          </cell>
          <cell r="L427" t="str">
            <v>1995-2000</v>
          </cell>
          <cell r="M427">
            <v>21439.967000000001</v>
          </cell>
          <cell r="N427">
            <v>8706.3410000000003</v>
          </cell>
          <cell r="O427">
            <v>1722.1579999999999</v>
          </cell>
          <cell r="P427">
            <v>2043.2959999999998</v>
          </cell>
          <cell r="Q427">
            <v>2414.433</v>
          </cell>
          <cell r="R427">
            <v>2144.0569999999998</v>
          </cell>
          <cell r="S427">
            <v>1646.2440000000001</v>
          </cell>
          <cell r="T427">
            <v>2763.4380000000001</v>
          </cell>
        </row>
        <row r="428">
          <cell r="A428">
            <v>210</v>
          </cell>
          <cell r="B428">
            <v>954</v>
          </cell>
          <cell r="C428" t="str">
            <v>Micronesia (14)</v>
          </cell>
          <cell r="K428" t="str">
            <v>females</v>
          </cell>
          <cell r="L428" t="str">
            <v>1995-2000</v>
          </cell>
          <cell r="M428">
            <v>5.8460000000000001</v>
          </cell>
          <cell r="N428">
            <v>1.534</v>
          </cell>
          <cell r="O428">
            <v>0.19400000000000001</v>
          </cell>
          <cell r="P428">
            <v>0.46600000000000008</v>
          </cell>
          <cell r="Q428">
            <v>0.505</v>
          </cell>
          <cell r="R428">
            <v>0.66400000000000003</v>
          </cell>
          <cell r="S428">
            <v>0.72599999999999998</v>
          </cell>
          <cell r="T428">
            <v>1.7570000000000001</v>
          </cell>
        </row>
        <row r="429">
          <cell r="A429">
            <v>212</v>
          </cell>
          <cell r="B429">
            <v>957</v>
          </cell>
          <cell r="C429" t="str">
            <v>Polynesia (15)</v>
          </cell>
          <cell r="K429" t="str">
            <v>females</v>
          </cell>
          <cell r="L429" t="str">
            <v>1995-2000</v>
          </cell>
          <cell r="M429">
            <v>6.2160000000000002</v>
          </cell>
          <cell r="N429">
            <v>0.79200000000000004</v>
          </cell>
          <cell r="O429">
            <v>0.09</v>
          </cell>
          <cell r="P429">
            <v>0.222</v>
          </cell>
          <cell r="Q429">
            <v>0.38800000000000001</v>
          </cell>
          <cell r="R429">
            <v>0.90600000000000003</v>
          </cell>
          <cell r="S429">
            <v>1.1739999999999999</v>
          </cell>
          <cell r="T429">
            <v>2.6439999999999997</v>
          </cell>
        </row>
        <row r="430">
          <cell r="A430">
            <v>74</v>
          </cell>
          <cell r="B430">
            <v>4</v>
          </cell>
          <cell r="C430" t="str">
            <v>Afghanistan</v>
          </cell>
          <cell r="D430">
            <v>0</v>
          </cell>
          <cell r="E430">
            <v>3</v>
          </cell>
          <cell r="F430" t="str">
            <v>Emro</v>
          </cell>
          <cell r="G430">
            <v>8</v>
          </cell>
          <cell r="H430" t="str">
            <v>mec</v>
          </cell>
          <cell r="I430">
            <v>1</v>
          </cell>
          <cell r="J430" t="str">
            <v>low and middle</v>
          </cell>
          <cell r="K430" t="str">
            <v>males</v>
          </cell>
          <cell r="L430" t="str">
            <v>1995-2000</v>
          </cell>
          <cell r="M430">
            <v>1130.241</v>
          </cell>
          <cell r="N430">
            <v>677.22500000000002</v>
          </cell>
          <cell r="O430">
            <v>54.83</v>
          </cell>
          <cell r="P430">
            <v>82.22399999999999</v>
          </cell>
          <cell r="Q430">
            <v>70.189000000000007</v>
          </cell>
          <cell r="R430">
            <v>85.754999999999995</v>
          </cell>
          <cell r="S430">
            <v>72.146000000000001</v>
          </cell>
          <cell r="T430">
            <v>87.872</v>
          </cell>
        </row>
        <row r="431">
          <cell r="A431">
            <v>143</v>
          </cell>
          <cell r="B431">
            <v>8</v>
          </cell>
          <cell r="C431" t="str">
            <v>Albania</v>
          </cell>
          <cell r="D431">
            <v>0</v>
          </cell>
          <cell r="E431">
            <v>4</v>
          </cell>
          <cell r="F431" t="str">
            <v>Euro</v>
          </cell>
          <cell r="G431">
            <v>2</v>
          </cell>
          <cell r="H431" t="str">
            <v>fse</v>
          </cell>
          <cell r="I431">
            <v>1</v>
          </cell>
          <cell r="J431" t="str">
            <v>low and middle</v>
          </cell>
          <cell r="K431" t="str">
            <v>males</v>
          </cell>
          <cell r="L431" t="str">
            <v>1995-2000</v>
          </cell>
          <cell r="M431">
            <v>49.06</v>
          </cell>
          <cell r="N431">
            <v>7.5830000000000002</v>
          </cell>
          <cell r="O431">
            <v>1.1160000000000001</v>
          </cell>
          <cell r="P431">
            <v>2.004</v>
          </cell>
          <cell r="Q431">
            <v>2.403</v>
          </cell>
          <cell r="R431">
            <v>6.0270000000000001</v>
          </cell>
          <cell r="S431">
            <v>9.7910000000000004</v>
          </cell>
          <cell r="T431">
            <v>20.135999999999999</v>
          </cell>
        </row>
        <row r="432">
          <cell r="A432">
            <v>34</v>
          </cell>
          <cell r="B432">
            <v>12</v>
          </cell>
          <cell r="C432" t="str">
            <v>Algeria</v>
          </cell>
          <cell r="D432">
            <v>0</v>
          </cell>
          <cell r="E432">
            <v>1</v>
          </cell>
          <cell r="F432" t="str">
            <v>Afro</v>
          </cell>
          <cell r="G432">
            <v>8</v>
          </cell>
          <cell r="H432" t="str">
            <v>mec</v>
          </cell>
          <cell r="I432">
            <v>1</v>
          </cell>
          <cell r="J432" t="str">
            <v>low and middle</v>
          </cell>
          <cell r="K432" t="str">
            <v>males</v>
          </cell>
          <cell r="L432" t="str">
            <v>1995-2000</v>
          </cell>
          <cell r="M432">
            <v>447.14100000000002</v>
          </cell>
          <cell r="N432">
            <v>126.363</v>
          </cell>
          <cell r="O432">
            <v>18.495000000000001</v>
          </cell>
          <cell r="P432">
            <v>28.945</v>
          </cell>
          <cell r="Q432">
            <v>28.773000000000003</v>
          </cell>
          <cell r="R432">
            <v>40.771999999999998</v>
          </cell>
          <cell r="S432">
            <v>61.683</v>
          </cell>
          <cell r="T432">
            <v>142.11000000000001</v>
          </cell>
        </row>
        <row r="433">
          <cell r="A433">
            <v>25</v>
          </cell>
          <cell r="B433">
            <v>24</v>
          </cell>
          <cell r="C433" t="str">
            <v>Angola</v>
          </cell>
          <cell r="D433">
            <v>0</v>
          </cell>
          <cell r="E433">
            <v>1</v>
          </cell>
          <cell r="F433" t="str">
            <v>Afro</v>
          </cell>
          <cell r="G433">
            <v>6</v>
          </cell>
          <cell r="H433" t="str">
            <v>ssa</v>
          </cell>
          <cell r="I433">
            <v>1</v>
          </cell>
          <cell r="J433" t="str">
            <v>low and middle</v>
          </cell>
          <cell r="K433" t="str">
            <v>males</v>
          </cell>
          <cell r="L433" t="str">
            <v>1995-2000</v>
          </cell>
          <cell r="M433">
            <v>583.79499999999996</v>
          </cell>
          <cell r="N433">
            <v>321.18299999999999</v>
          </cell>
          <cell r="O433">
            <v>52.555</v>
          </cell>
          <cell r="P433">
            <v>50.716999999999999</v>
          </cell>
          <cell r="Q433">
            <v>40.268999999999998</v>
          </cell>
          <cell r="R433">
            <v>41.536999999999999</v>
          </cell>
          <cell r="S433">
            <v>33.137</v>
          </cell>
          <cell r="T433">
            <v>44.396999999999998</v>
          </cell>
        </row>
        <row r="434">
          <cell r="A434">
            <v>102</v>
          </cell>
          <cell r="B434">
            <v>31</v>
          </cell>
          <cell r="C434" t="str">
            <v>Azerbaijan</v>
          </cell>
          <cell r="D434">
            <v>0</v>
          </cell>
          <cell r="E434">
            <v>4</v>
          </cell>
          <cell r="F434" t="str">
            <v>Euro</v>
          </cell>
          <cell r="G434">
            <v>8</v>
          </cell>
          <cell r="H434" t="str">
            <v>mec</v>
          </cell>
          <cell r="I434">
            <v>1</v>
          </cell>
          <cell r="J434" t="str">
            <v>low and middle</v>
          </cell>
          <cell r="K434" t="str">
            <v>males</v>
          </cell>
          <cell r="L434" t="str">
            <v>1995-2000</v>
          </cell>
          <cell r="M434">
            <v>140.941</v>
          </cell>
          <cell r="N434">
            <v>18.690000000000001</v>
          </cell>
          <cell r="O434">
            <v>3.0490000000000004</v>
          </cell>
          <cell r="P434">
            <v>7.1080000000000005</v>
          </cell>
          <cell r="Q434">
            <v>15.745999999999999</v>
          </cell>
          <cell r="R434">
            <v>23.526</v>
          </cell>
          <cell r="S434">
            <v>35.055999999999997</v>
          </cell>
          <cell r="T434">
            <v>37.766000000000005</v>
          </cell>
        </row>
        <row r="435">
          <cell r="A435">
            <v>185</v>
          </cell>
          <cell r="B435">
            <v>32</v>
          </cell>
          <cell r="C435" t="str">
            <v>Argentina</v>
          </cell>
          <cell r="D435">
            <v>0</v>
          </cell>
          <cell r="E435">
            <v>2</v>
          </cell>
          <cell r="F435" t="str">
            <v>Amro</v>
          </cell>
          <cell r="G435">
            <v>7</v>
          </cell>
          <cell r="H435" t="str">
            <v>lac</v>
          </cell>
          <cell r="I435">
            <v>1</v>
          </cell>
          <cell r="J435" t="str">
            <v>low and middle</v>
          </cell>
          <cell r="K435" t="str">
            <v>males</v>
          </cell>
          <cell r="L435" t="str">
            <v>1995-2000</v>
          </cell>
          <cell r="M435">
            <v>769.08100000000002</v>
          </cell>
          <cell r="N435">
            <v>51.889000000000003</v>
          </cell>
          <cell r="O435">
            <v>6.2969999999999997</v>
          </cell>
          <cell r="P435">
            <v>24.805</v>
          </cell>
          <cell r="Q435">
            <v>41.822000000000003</v>
          </cell>
          <cell r="R435">
            <v>119.974</v>
          </cell>
          <cell r="S435">
            <v>152.34199999999998</v>
          </cell>
          <cell r="T435">
            <v>371.95199999999994</v>
          </cell>
        </row>
        <row r="436">
          <cell r="A436">
            <v>202</v>
          </cell>
          <cell r="B436">
            <v>36</v>
          </cell>
          <cell r="C436" t="str">
            <v>Australia (13)</v>
          </cell>
          <cell r="D436">
            <v>0</v>
          </cell>
          <cell r="E436">
            <v>6</v>
          </cell>
          <cell r="F436" t="str">
            <v>Wpro</v>
          </cell>
          <cell r="G436">
            <v>1</v>
          </cell>
          <cell r="H436" t="str">
            <v>eme</v>
          </cell>
          <cell r="I436">
            <v>4</v>
          </cell>
          <cell r="J436" t="str">
            <v>high</v>
          </cell>
          <cell r="K436" t="str">
            <v>males</v>
          </cell>
          <cell r="L436" t="str">
            <v>1995-2000</v>
          </cell>
          <cell r="M436">
            <v>365.09300000000002</v>
          </cell>
          <cell r="N436">
            <v>5.0750000000000002</v>
          </cell>
          <cell r="O436">
            <v>1.306</v>
          </cell>
          <cell r="P436">
            <v>9.536999999999999</v>
          </cell>
          <cell r="Q436">
            <v>16.11</v>
          </cell>
          <cell r="R436">
            <v>38.082999999999998</v>
          </cell>
          <cell r="S436">
            <v>60.938000000000002</v>
          </cell>
          <cell r="T436">
            <v>234.04400000000001</v>
          </cell>
        </row>
        <row r="437">
          <cell r="A437">
            <v>155</v>
          </cell>
          <cell r="B437">
            <v>40</v>
          </cell>
          <cell r="C437" t="str">
            <v>Austria</v>
          </cell>
          <cell r="D437">
            <v>0</v>
          </cell>
          <cell r="E437">
            <v>4</v>
          </cell>
          <cell r="F437" t="str">
            <v>Euro</v>
          </cell>
          <cell r="G437">
            <v>1</v>
          </cell>
          <cell r="H437" t="str">
            <v>eme</v>
          </cell>
          <cell r="I437">
            <v>4</v>
          </cell>
          <cell r="J437" t="str">
            <v>high</v>
          </cell>
          <cell r="K437" t="str">
            <v>males</v>
          </cell>
          <cell r="L437" t="str">
            <v>1995-2000</v>
          </cell>
          <cell r="M437">
            <v>190.53100000000001</v>
          </cell>
          <cell r="N437">
            <v>1.9079999999999999</v>
          </cell>
          <cell r="O437">
            <v>0.51700000000000002</v>
          </cell>
          <cell r="P437">
            <v>4.4510000000000005</v>
          </cell>
          <cell r="Q437">
            <v>9.0050000000000008</v>
          </cell>
          <cell r="R437">
            <v>24.866</v>
          </cell>
          <cell r="S437">
            <v>36.442999999999998</v>
          </cell>
          <cell r="T437">
            <v>113.34100000000001</v>
          </cell>
        </row>
        <row r="438">
          <cell r="A438">
            <v>164</v>
          </cell>
          <cell r="B438">
            <v>44</v>
          </cell>
          <cell r="C438" t="str">
            <v>Bahamas</v>
          </cell>
          <cell r="D438">
            <v>0</v>
          </cell>
          <cell r="E438">
            <v>2</v>
          </cell>
          <cell r="F438" t="str">
            <v>Amro</v>
          </cell>
          <cell r="G438">
            <v>7</v>
          </cell>
          <cell r="H438" t="str">
            <v>lac</v>
          </cell>
          <cell r="I438">
            <v>4</v>
          </cell>
          <cell r="J438" t="str">
            <v>high</v>
          </cell>
          <cell r="K438" t="str">
            <v>males</v>
          </cell>
          <cell r="L438" t="str">
            <v>1995-2000</v>
          </cell>
          <cell r="M438">
            <v>4.1239999999999997</v>
          </cell>
          <cell r="N438">
            <v>0.35</v>
          </cell>
          <cell r="O438">
            <v>5.1000000000000004E-2</v>
          </cell>
          <cell r="P438">
            <v>0.28800000000000003</v>
          </cell>
          <cell r="Q438">
            <v>0.57699999999999996</v>
          </cell>
          <cell r="R438">
            <v>0.80200000000000005</v>
          </cell>
          <cell r="S438">
            <v>0.70300000000000007</v>
          </cell>
          <cell r="T438">
            <v>1.353</v>
          </cell>
        </row>
        <row r="439">
          <cell r="A439">
            <v>103</v>
          </cell>
          <cell r="B439">
            <v>48</v>
          </cell>
          <cell r="C439" t="str">
            <v>Bahrain</v>
          </cell>
          <cell r="D439">
            <v>0</v>
          </cell>
          <cell r="E439">
            <v>3</v>
          </cell>
          <cell r="F439" t="str">
            <v>Emro</v>
          </cell>
          <cell r="G439">
            <v>8</v>
          </cell>
          <cell r="H439" t="str">
            <v>mec</v>
          </cell>
          <cell r="I439">
            <v>1</v>
          </cell>
          <cell r="J439" t="str">
            <v>low and middle</v>
          </cell>
          <cell r="K439" t="str">
            <v>males</v>
          </cell>
          <cell r="L439" t="str">
            <v>1995-2000</v>
          </cell>
          <cell r="M439">
            <v>6.8230000000000004</v>
          </cell>
          <cell r="N439">
            <v>0.83699999999999997</v>
          </cell>
          <cell r="O439">
            <v>0.112</v>
          </cell>
          <cell r="P439">
            <v>0.33300000000000002</v>
          </cell>
          <cell r="Q439">
            <v>0.96399999999999997</v>
          </cell>
          <cell r="R439">
            <v>1.53</v>
          </cell>
          <cell r="S439">
            <v>1.149</v>
          </cell>
          <cell r="T439">
            <v>1.8980000000000001</v>
          </cell>
        </row>
        <row r="440">
          <cell r="A440">
            <v>75</v>
          </cell>
          <cell r="B440">
            <v>50</v>
          </cell>
          <cell r="C440" t="str">
            <v>Bangladesh</v>
          </cell>
          <cell r="D440">
            <v>0</v>
          </cell>
          <cell r="E440">
            <v>5</v>
          </cell>
          <cell r="F440" t="str">
            <v>Searo</v>
          </cell>
          <cell r="G440">
            <v>5</v>
          </cell>
          <cell r="H440" t="str">
            <v>oai</v>
          </cell>
          <cell r="I440">
            <v>1</v>
          </cell>
          <cell r="J440" t="str">
            <v>low and middle</v>
          </cell>
          <cell r="K440" t="str">
            <v>males</v>
          </cell>
          <cell r="L440" t="str">
            <v>1995-2000</v>
          </cell>
          <cell r="M440">
            <v>3030.8389999999999</v>
          </cell>
          <cell r="N440">
            <v>924.26</v>
          </cell>
          <cell r="O440">
            <v>142.69</v>
          </cell>
          <cell r="P440">
            <v>314.39400000000001</v>
          </cell>
          <cell r="Q440">
            <v>287.80799999999999</v>
          </cell>
          <cell r="R440">
            <v>419.15200000000004</v>
          </cell>
          <cell r="S440">
            <v>365.75400000000002</v>
          </cell>
          <cell r="T440">
            <v>576.78099999999995</v>
          </cell>
        </row>
        <row r="441">
          <cell r="A441">
            <v>101</v>
          </cell>
          <cell r="B441">
            <v>51</v>
          </cell>
          <cell r="C441" t="str">
            <v>Armenia</v>
          </cell>
          <cell r="D441">
            <v>0</v>
          </cell>
          <cell r="E441">
            <v>4</v>
          </cell>
          <cell r="F441" t="str">
            <v>Euro</v>
          </cell>
          <cell r="G441">
            <v>8</v>
          </cell>
          <cell r="H441" t="str">
            <v>mec</v>
          </cell>
          <cell r="I441">
            <v>1</v>
          </cell>
          <cell r="J441" t="str">
            <v>low and middle</v>
          </cell>
          <cell r="K441" t="str">
            <v>males</v>
          </cell>
          <cell r="L441" t="str">
            <v>1995-2000</v>
          </cell>
          <cell r="M441">
            <v>71.784999999999997</v>
          </cell>
          <cell r="N441">
            <v>4.3390000000000004</v>
          </cell>
          <cell r="O441">
            <v>0.86799999999999999</v>
          </cell>
          <cell r="P441">
            <v>2.8109999999999999</v>
          </cell>
          <cell r="Q441">
            <v>7.2960000000000003</v>
          </cell>
          <cell r="R441">
            <v>11.94</v>
          </cell>
          <cell r="S441">
            <v>19.66</v>
          </cell>
          <cell r="T441">
            <v>24.870999999999999</v>
          </cell>
        </row>
        <row r="442">
          <cell r="A442">
            <v>165</v>
          </cell>
          <cell r="B442">
            <v>52</v>
          </cell>
          <cell r="C442" t="str">
            <v>Barbados</v>
          </cell>
          <cell r="D442">
            <v>0</v>
          </cell>
          <cell r="E442">
            <v>2</v>
          </cell>
          <cell r="F442" t="str">
            <v>Amro</v>
          </cell>
          <cell r="G442">
            <v>7</v>
          </cell>
          <cell r="H442" t="str">
            <v>lac</v>
          </cell>
          <cell r="I442">
            <v>1</v>
          </cell>
          <cell r="J442" t="str">
            <v>low and middle</v>
          </cell>
          <cell r="K442" t="str">
            <v>males</v>
          </cell>
          <cell r="L442" t="str">
            <v>1995-2000</v>
          </cell>
          <cell r="M442">
            <v>5.1509999999999998</v>
          </cell>
          <cell r="N442">
            <v>0.125</v>
          </cell>
          <cell r="O442">
            <v>2.5000000000000001E-2</v>
          </cell>
          <cell r="P442">
            <v>0.10200000000000001</v>
          </cell>
          <cell r="Q442">
            <v>0.216</v>
          </cell>
          <cell r="R442">
            <v>0.52400000000000002</v>
          </cell>
          <cell r="S442">
            <v>0.70599999999999996</v>
          </cell>
          <cell r="T442">
            <v>3.4529999999999998</v>
          </cell>
        </row>
        <row r="443">
          <cell r="A443">
            <v>156</v>
          </cell>
          <cell r="B443">
            <v>56</v>
          </cell>
          <cell r="C443" t="str">
            <v>Belgium</v>
          </cell>
          <cell r="D443">
            <v>0</v>
          </cell>
          <cell r="E443">
            <v>4</v>
          </cell>
          <cell r="F443" t="str">
            <v>Euro</v>
          </cell>
          <cell r="G443">
            <v>1</v>
          </cell>
          <cell r="H443" t="str">
            <v>eme</v>
          </cell>
          <cell r="I443">
            <v>4</v>
          </cell>
          <cell r="J443" t="str">
            <v>high</v>
          </cell>
          <cell r="K443" t="str">
            <v>males</v>
          </cell>
          <cell r="L443" t="str">
            <v>1995-2000</v>
          </cell>
          <cell r="M443">
            <v>272.98700000000002</v>
          </cell>
          <cell r="N443">
            <v>2.5590000000000002</v>
          </cell>
          <cell r="O443">
            <v>0.56800000000000006</v>
          </cell>
          <cell r="P443">
            <v>4.2</v>
          </cell>
          <cell r="Q443">
            <v>8.6259999999999994</v>
          </cell>
          <cell r="R443">
            <v>27.277999999999999</v>
          </cell>
          <cell r="S443">
            <v>53.494999999999997</v>
          </cell>
          <cell r="T443">
            <v>176.261</v>
          </cell>
        </row>
        <row r="444">
          <cell r="A444">
            <v>76</v>
          </cell>
          <cell r="B444">
            <v>64</v>
          </cell>
          <cell r="C444" t="str">
            <v>Bhutan</v>
          </cell>
          <cell r="D444">
            <v>0</v>
          </cell>
          <cell r="E444">
            <v>5</v>
          </cell>
          <cell r="F444" t="str">
            <v>Searo</v>
          </cell>
          <cell r="G444">
            <v>5</v>
          </cell>
          <cell r="H444" t="str">
            <v>oai</v>
          </cell>
          <cell r="I444">
            <v>1</v>
          </cell>
          <cell r="J444" t="str">
            <v>low and middle</v>
          </cell>
          <cell r="K444" t="str">
            <v>males</v>
          </cell>
          <cell r="L444" t="str">
            <v>1995-2000</v>
          </cell>
          <cell r="M444">
            <v>50.798000000000002</v>
          </cell>
          <cell r="N444">
            <v>19.082999999999998</v>
          </cell>
          <cell r="O444">
            <v>3.36</v>
          </cell>
          <cell r="P444">
            <v>4.7770000000000001</v>
          </cell>
          <cell r="Q444">
            <v>4.282</v>
          </cell>
          <cell r="R444">
            <v>5.26</v>
          </cell>
          <cell r="S444">
            <v>5.117</v>
          </cell>
          <cell r="T444">
            <v>8.9189999999999987</v>
          </cell>
        </row>
        <row r="445">
          <cell r="A445">
            <v>186</v>
          </cell>
          <cell r="B445">
            <v>68</v>
          </cell>
          <cell r="C445" t="str">
            <v>Bolivia</v>
          </cell>
          <cell r="D445">
            <v>0</v>
          </cell>
          <cell r="E445">
            <v>2</v>
          </cell>
          <cell r="F445" t="str">
            <v>Amro</v>
          </cell>
          <cell r="G445">
            <v>7</v>
          </cell>
          <cell r="H445" t="str">
            <v>lac</v>
          </cell>
          <cell r="I445">
            <v>1</v>
          </cell>
          <cell r="J445" t="str">
            <v>low and middle</v>
          </cell>
          <cell r="K445" t="str">
            <v>males</v>
          </cell>
          <cell r="L445" t="str">
            <v>1995-2000</v>
          </cell>
          <cell r="M445">
            <v>187.935</v>
          </cell>
          <cell r="N445">
            <v>62.96</v>
          </cell>
          <cell r="O445">
            <v>11.531000000000001</v>
          </cell>
          <cell r="P445">
            <v>17.565000000000001</v>
          </cell>
          <cell r="Q445">
            <v>16.675000000000001</v>
          </cell>
          <cell r="R445">
            <v>21.652999999999999</v>
          </cell>
          <cell r="S445">
            <v>21.591000000000001</v>
          </cell>
          <cell r="T445">
            <v>35.96</v>
          </cell>
        </row>
        <row r="446">
          <cell r="A446">
            <v>144</v>
          </cell>
          <cell r="B446">
            <v>70</v>
          </cell>
          <cell r="C446" t="str">
            <v>Bosnia and Herzegovina</v>
          </cell>
          <cell r="D446">
            <v>0</v>
          </cell>
          <cell r="E446">
            <v>4</v>
          </cell>
          <cell r="F446" t="str">
            <v>Euro</v>
          </cell>
          <cell r="G446">
            <v>2</v>
          </cell>
          <cell r="H446" t="str">
            <v>fse</v>
          </cell>
          <cell r="I446">
            <v>1</v>
          </cell>
          <cell r="J446" t="str">
            <v>low and middle</v>
          </cell>
          <cell r="K446" t="str">
            <v>males</v>
          </cell>
          <cell r="L446" t="str">
            <v>1995-2000</v>
          </cell>
          <cell r="M446">
            <v>71.712000000000003</v>
          </cell>
          <cell r="N446">
            <v>2.0579999999999998</v>
          </cell>
          <cell r="O446">
            <v>0.45500000000000002</v>
          </cell>
          <cell r="P446">
            <v>2.1150000000000002</v>
          </cell>
          <cell r="Q446">
            <v>5.4770000000000003</v>
          </cell>
          <cell r="R446">
            <v>13.039000000000001</v>
          </cell>
          <cell r="S446">
            <v>20.56</v>
          </cell>
          <cell r="T446">
            <v>28.007999999999999</v>
          </cell>
        </row>
        <row r="447">
          <cell r="A447">
            <v>42</v>
          </cell>
          <cell r="B447">
            <v>72</v>
          </cell>
          <cell r="C447" t="str">
            <v>Botswana</v>
          </cell>
          <cell r="D447">
            <v>0</v>
          </cell>
          <cell r="E447">
            <v>1</v>
          </cell>
          <cell r="F447" t="str">
            <v>Afro</v>
          </cell>
          <cell r="G447">
            <v>6</v>
          </cell>
          <cell r="H447" t="str">
            <v>ssa</v>
          </cell>
          <cell r="I447">
            <v>1</v>
          </cell>
          <cell r="J447" t="str">
            <v>low and middle</v>
          </cell>
          <cell r="K447" t="str">
            <v>males</v>
          </cell>
          <cell r="L447" t="str">
            <v>1995-2000</v>
          </cell>
          <cell r="M447">
            <v>56.427</v>
          </cell>
          <cell r="N447">
            <v>14.73</v>
          </cell>
          <cell r="O447">
            <v>2.5670000000000002</v>
          </cell>
          <cell r="P447">
            <v>6.2069999999999999</v>
          </cell>
          <cell r="Q447">
            <v>13.762999999999998</v>
          </cell>
          <cell r="R447">
            <v>11.045</v>
          </cell>
          <cell r="S447">
            <v>3.9630000000000001</v>
          </cell>
          <cell r="T447">
            <v>4.1519999999999992</v>
          </cell>
        </row>
        <row r="448">
          <cell r="A448">
            <v>187</v>
          </cell>
          <cell r="B448">
            <v>76</v>
          </cell>
          <cell r="C448" t="str">
            <v>Brazil</v>
          </cell>
          <cell r="D448">
            <v>0</v>
          </cell>
          <cell r="E448">
            <v>2</v>
          </cell>
          <cell r="F448" t="str">
            <v>Amro</v>
          </cell>
          <cell r="G448">
            <v>7</v>
          </cell>
          <cell r="H448" t="str">
            <v>lac</v>
          </cell>
          <cell r="I448">
            <v>1</v>
          </cell>
          <cell r="J448" t="str">
            <v>low and middle</v>
          </cell>
          <cell r="K448" t="str">
            <v>males</v>
          </cell>
          <cell r="L448" t="str">
            <v>1995-2000</v>
          </cell>
          <cell r="M448">
            <v>3466.3989999999999</v>
          </cell>
          <cell r="N448">
            <v>472.45600000000002</v>
          </cell>
          <cell r="O448">
            <v>73.903000000000006</v>
          </cell>
          <cell r="P448">
            <v>316.988</v>
          </cell>
          <cell r="Q448">
            <v>513.11200000000008</v>
          </cell>
          <cell r="R448">
            <v>643.11800000000005</v>
          </cell>
          <cell r="S448">
            <v>520.87199999999996</v>
          </cell>
          <cell r="T448">
            <v>925.95</v>
          </cell>
        </row>
        <row r="449">
          <cell r="A449">
            <v>176</v>
          </cell>
          <cell r="B449">
            <v>84</v>
          </cell>
          <cell r="C449" t="str">
            <v>Belize</v>
          </cell>
          <cell r="D449">
            <v>0</v>
          </cell>
          <cell r="E449">
            <v>2</v>
          </cell>
          <cell r="F449" t="str">
            <v>Amro</v>
          </cell>
          <cell r="G449">
            <v>7</v>
          </cell>
          <cell r="H449" t="str">
            <v>lac</v>
          </cell>
          <cell r="I449">
            <v>1</v>
          </cell>
          <cell r="J449" t="str">
            <v>low and middle</v>
          </cell>
          <cell r="K449" t="str">
            <v>males</v>
          </cell>
          <cell r="L449" t="str">
            <v>1995-2000</v>
          </cell>
          <cell r="M449">
            <v>2.5419999999999998</v>
          </cell>
          <cell r="N449">
            <v>0.66600000000000004</v>
          </cell>
          <cell r="O449">
            <v>6.4000000000000001E-2</v>
          </cell>
          <cell r="P449">
            <v>0.126</v>
          </cell>
          <cell r="Q449">
            <v>0.14200000000000002</v>
          </cell>
          <cell r="R449">
            <v>0.21099999999999999</v>
          </cell>
          <cell r="S449">
            <v>0.33200000000000002</v>
          </cell>
          <cell r="T449">
            <v>1.0009999999999999</v>
          </cell>
        </row>
        <row r="450">
          <cell r="A450">
            <v>208</v>
          </cell>
          <cell r="B450">
            <v>90</v>
          </cell>
          <cell r="C450" t="str">
            <v>Solomon Islands</v>
          </cell>
          <cell r="D450">
            <v>0</v>
          </cell>
          <cell r="E450">
            <v>6</v>
          </cell>
          <cell r="F450" t="str">
            <v>Wpro</v>
          </cell>
          <cell r="G450">
            <v>5</v>
          </cell>
          <cell r="H450" t="str">
            <v>oai</v>
          </cell>
          <cell r="I450">
            <v>1</v>
          </cell>
          <cell r="J450" t="str">
            <v>low and middle</v>
          </cell>
          <cell r="K450" t="str">
            <v>males</v>
          </cell>
          <cell r="L450" t="str">
            <v>1995-2000</v>
          </cell>
          <cell r="M450">
            <v>4.835</v>
          </cell>
          <cell r="N450">
            <v>1.204</v>
          </cell>
          <cell r="O450">
            <v>0.14100000000000001</v>
          </cell>
          <cell r="P450">
            <v>0.34</v>
          </cell>
          <cell r="Q450">
            <v>0.32</v>
          </cell>
          <cell r="R450">
            <v>0.67</v>
          </cell>
          <cell r="S450">
            <v>0.77699999999999991</v>
          </cell>
          <cell r="T450">
            <v>1.3829999999999998</v>
          </cell>
        </row>
        <row r="451">
          <cell r="A451">
            <v>89</v>
          </cell>
          <cell r="B451">
            <v>96</v>
          </cell>
          <cell r="C451" t="str">
            <v>Brunei Darussalam</v>
          </cell>
          <cell r="D451">
            <v>0</v>
          </cell>
          <cell r="E451">
            <v>6</v>
          </cell>
          <cell r="F451" t="str">
            <v>Wpro</v>
          </cell>
          <cell r="G451">
            <v>5</v>
          </cell>
          <cell r="H451" t="str">
            <v>oai</v>
          </cell>
          <cell r="I451">
            <v>4</v>
          </cell>
          <cell r="J451" t="str">
            <v>high</v>
          </cell>
          <cell r="K451" t="str">
            <v>males</v>
          </cell>
          <cell r="L451" t="str">
            <v>1995-2000</v>
          </cell>
          <cell r="M451">
            <v>2.9279999999999999</v>
          </cell>
          <cell r="N451">
            <v>0.216</v>
          </cell>
          <cell r="O451">
            <v>6.7000000000000004E-2</v>
          </cell>
          <cell r="P451">
            <v>0.22699999999999998</v>
          </cell>
          <cell r="Q451">
            <v>0.27800000000000002</v>
          </cell>
          <cell r="R451">
            <v>0.54699999999999993</v>
          </cell>
          <cell r="S451">
            <v>0.49099999999999999</v>
          </cell>
          <cell r="T451">
            <v>1.1019999999999999</v>
          </cell>
        </row>
        <row r="452">
          <cell r="A452">
            <v>122</v>
          </cell>
          <cell r="B452">
            <v>100</v>
          </cell>
          <cell r="C452" t="str">
            <v>Bulgaria</v>
          </cell>
          <cell r="D452">
            <v>0</v>
          </cell>
          <cell r="E452">
            <v>4</v>
          </cell>
          <cell r="F452" t="str">
            <v>Euro</v>
          </cell>
          <cell r="G452">
            <v>2</v>
          </cell>
          <cell r="H452" t="str">
            <v>fse</v>
          </cell>
          <cell r="I452">
            <v>1</v>
          </cell>
          <cell r="J452" t="str">
            <v>low and middle</v>
          </cell>
          <cell r="K452" t="str">
            <v>males</v>
          </cell>
          <cell r="L452" t="str">
            <v>1995-2000</v>
          </cell>
          <cell r="M452">
            <v>304.24599999999998</v>
          </cell>
          <cell r="N452">
            <v>4.617</v>
          </cell>
          <cell r="O452">
            <v>1.3959999999999999</v>
          </cell>
          <cell r="P452">
            <v>6.6019999999999994</v>
          </cell>
          <cell r="Q452">
            <v>14.585000000000001</v>
          </cell>
          <cell r="R452">
            <v>46.317</v>
          </cell>
          <cell r="S452">
            <v>69.361000000000004</v>
          </cell>
          <cell r="T452">
            <v>161.36799999999999</v>
          </cell>
        </row>
        <row r="453">
          <cell r="A453">
            <v>95</v>
          </cell>
          <cell r="B453">
            <v>104</v>
          </cell>
          <cell r="C453" t="str">
            <v>Myanmar</v>
          </cell>
          <cell r="D453">
            <v>0</v>
          </cell>
          <cell r="E453">
            <v>5</v>
          </cell>
          <cell r="F453" t="str">
            <v>Searo</v>
          </cell>
          <cell r="G453">
            <v>5</v>
          </cell>
          <cell r="H453" t="str">
            <v>oai</v>
          </cell>
          <cell r="I453">
            <v>1</v>
          </cell>
          <cell r="J453" t="str">
            <v>low and middle</v>
          </cell>
          <cell r="K453" t="str">
            <v>males</v>
          </cell>
          <cell r="L453" t="str">
            <v>1995-2000</v>
          </cell>
          <cell r="M453">
            <v>1085.1199999999999</v>
          </cell>
          <cell r="N453">
            <v>293.82400000000001</v>
          </cell>
          <cell r="O453">
            <v>45.513999999999996</v>
          </cell>
          <cell r="P453">
            <v>63.426000000000002</v>
          </cell>
          <cell r="Q453">
            <v>91.42</v>
          </cell>
          <cell r="R453">
            <v>157.495</v>
          </cell>
          <cell r="S453">
            <v>184.03199999999998</v>
          </cell>
          <cell r="T453">
            <v>249.40899999999999</v>
          </cell>
        </row>
        <row r="454">
          <cell r="A454">
            <v>7</v>
          </cell>
          <cell r="B454">
            <v>108</v>
          </cell>
          <cell r="C454" t="str">
            <v>Burundi</v>
          </cell>
          <cell r="D454">
            <v>0</v>
          </cell>
          <cell r="E454">
            <v>1</v>
          </cell>
          <cell r="F454" t="str">
            <v>Afro</v>
          </cell>
          <cell r="G454">
            <v>6</v>
          </cell>
          <cell r="H454" t="str">
            <v>ssa</v>
          </cell>
          <cell r="I454">
            <v>1</v>
          </cell>
          <cell r="J454" t="str">
            <v>low and middle</v>
          </cell>
          <cell r="K454" t="str">
            <v>males</v>
          </cell>
          <cell r="L454" t="str">
            <v>1995-2000</v>
          </cell>
          <cell r="M454">
            <v>322.49900000000002</v>
          </cell>
          <cell r="N454">
            <v>136.06700000000001</v>
          </cell>
          <cell r="O454">
            <v>35.585000000000001</v>
          </cell>
          <cell r="P454">
            <v>32.25</v>
          </cell>
          <cell r="Q454">
            <v>45.579000000000001</v>
          </cell>
          <cell r="R454">
            <v>33.494999999999997</v>
          </cell>
          <cell r="S454">
            <v>16.117000000000001</v>
          </cell>
          <cell r="T454">
            <v>23.405999999999999</v>
          </cell>
        </row>
        <row r="455">
          <cell r="A455">
            <v>121</v>
          </cell>
          <cell r="B455">
            <v>112</v>
          </cell>
          <cell r="C455" t="str">
            <v>Belarus</v>
          </cell>
          <cell r="D455">
            <v>0</v>
          </cell>
          <cell r="E455">
            <v>4</v>
          </cell>
          <cell r="F455" t="str">
            <v>Euro</v>
          </cell>
          <cell r="G455">
            <v>2</v>
          </cell>
          <cell r="H455" t="str">
            <v>fse</v>
          </cell>
          <cell r="I455">
            <v>1</v>
          </cell>
          <cell r="J455" t="str">
            <v>low and middle</v>
          </cell>
          <cell r="K455" t="str">
            <v>males</v>
          </cell>
          <cell r="L455" t="str">
            <v>1995-2000</v>
          </cell>
          <cell r="M455">
            <v>348.53</v>
          </cell>
          <cell r="N455">
            <v>10.057</v>
          </cell>
          <cell r="O455">
            <v>3.0020000000000002</v>
          </cell>
          <cell r="P455">
            <v>14.891999999999999</v>
          </cell>
          <cell r="Q455">
            <v>36.383000000000003</v>
          </cell>
          <cell r="R455">
            <v>72.097000000000008</v>
          </cell>
          <cell r="S455">
            <v>88.927999999999997</v>
          </cell>
          <cell r="T455">
            <v>123.17100000000001</v>
          </cell>
        </row>
        <row r="456">
          <cell r="A456">
            <v>90</v>
          </cell>
          <cell r="B456">
            <v>116</v>
          </cell>
          <cell r="C456" t="str">
            <v>Cambodia</v>
          </cell>
          <cell r="D456">
            <v>0</v>
          </cell>
          <cell r="E456">
            <v>6</v>
          </cell>
          <cell r="F456" t="str">
            <v>Wpro</v>
          </cell>
          <cell r="G456">
            <v>5</v>
          </cell>
          <cell r="H456" t="str">
            <v>oai</v>
          </cell>
          <cell r="I456">
            <v>1</v>
          </cell>
          <cell r="J456" t="str">
            <v>low and middle</v>
          </cell>
          <cell r="K456" t="str">
            <v>males</v>
          </cell>
          <cell r="L456" t="str">
            <v>1995-2000</v>
          </cell>
          <cell r="M456">
            <v>336.14699999999999</v>
          </cell>
          <cell r="N456">
            <v>135.62700000000001</v>
          </cell>
          <cell r="O456">
            <v>24.457000000000001</v>
          </cell>
          <cell r="P456">
            <v>30.295000000000002</v>
          </cell>
          <cell r="Q456">
            <v>42.148000000000003</v>
          </cell>
          <cell r="R456">
            <v>41.897000000000006</v>
          </cell>
          <cell r="S456">
            <v>25.163</v>
          </cell>
          <cell r="T456">
            <v>36.56</v>
          </cell>
        </row>
        <row r="457">
          <cell r="A457">
            <v>26</v>
          </cell>
          <cell r="B457">
            <v>120</v>
          </cell>
          <cell r="C457" t="str">
            <v>Cameroon</v>
          </cell>
          <cell r="D457">
            <v>0</v>
          </cell>
          <cell r="E457">
            <v>1</v>
          </cell>
          <cell r="F457" t="str">
            <v>Afro</v>
          </cell>
          <cell r="G457">
            <v>6</v>
          </cell>
          <cell r="H457" t="str">
            <v>ssa</v>
          </cell>
          <cell r="I457">
            <v>1</v>
          </cell>
          <cell r="J457" t="str">
            <v>low and middle</v>
          </cell>
          <cell r="K457" t="str">
            <v>males</v>
          </cell>
          <cell r="L457" t="str">
            <v>1995-2000</v>
          </cell>
          <cell r="M457">
            <v>453.75700000000001</v>
          </cell>
          <cell r="N457">
            <v>171.74600000000001</v>
          </cell>
          <cell r="O457">
            <v>36.917000000000002</v>
          </cell>
          <cell r="P457">
            <v>43.893000000000001</v>
          </cell>
          <cell r="Q457">
            <v>50.337999999999994</v>
          </cell>
          <cell r="R457">
            <v>51.58</v>
          </cell>
          <cell r="S457">
            <v>37.658000000000001</v>
          </cell>
          <cell r="T457">
            <v>61.625</v>
          </cell>
        </row>
        <row r="458">
          <cell r="A458">
            <v>198</v>
          </cell>
          <cell r="B458">
            <v>124</v>
          </cell>
          <cell r="C458" t="str">
            <v>Canada</v>
          </cell>
          <cell r="D458">
            <v>0</v>
          </cell>
          <cell r="E458">
            <v>2</v>
          </cell>
          <cell r="F458" t="str">
            <v>Amro</v>
          </cell>
          <cell r="G458">
            <v>1</v>
          </cell>
          <cell r="H458" t="str">
            <v>eme</v>
          </cell>
          <cell r="I458">
            <v>4</v>
          </cell>
          <cell r="J458" t="str">
            <v>high</v>
          </cell>
          <cell r="K458" t="str">
            <v>males</v>
          </cell>
          <cell r="L458" t="str">
            <v>1995-2000</v>
          </cell>
          <cell r="M458">
            <v>564.49900000000002</v>
          </cell>
          <cell r="N458">
            <v>7.3040000000000003</v>
          </cell>
          <cell r="O458">
            <v>2.1549999999999998</v>
          </cell>
          <cell r="P458">
            <v>13.388</v>
          </cell>
          <cell r="Q458">
            <v>30.466000000000001</v>
          </cell>
          <cell r="R458">
            <v>65.754000000000005</v>
          </cell>
          <cell r="S458">
            <v>100.372</v>
          </cell>
          <cell r="T458">
            <v>345.06</v>
          </cell>
        </row>
        <row r="459">
          <cell r="A459">
            <v>50</v>
          </cell>
          <cell r="B459">
            <v>132</v>
          </cell>
          <cell r="C459" t="str">
            <v>Cape Verde</v>
          </cell>
          <cell r="D459">
            <v>0</v>
          </cell>
          <cell r="E459">
            <v>1</v>
          </cell>
          <cell r="F459" t="str">
            <v>Afro</v>
          </cell>
          <cell r="G459">
            <v>6</v>
          </cell>
          <cell r="H459" t="str">
            <v>ssa</v>
          </cell>
          <cell r="I459">
            <v>1</v>
          </cell>
          <cell r="J459" t="str">
            <v>low and middle</v>
          </cell>
          <cell r="K459" t="str">
            <v>males</v>
          </cell>
          <cell r="L459" t="str">
            <v>1995-2000</v>
          </cell>
          <cell r="M459">
            <v>6.3460000000000001</v>
          </cell>
          <cell r="N459">
            <v>2.2229999999999999</v>
          </cell>
          <cell r="O459">
            <v>0.151</v>
          </cell>
          <cell r="P459">
            <v>0.42799999999999999</v>
          </cell>
          <cell r="Q459">
            <v>0.47399999999999998</v>
          </cell>
          <cell r="R459">
            <v>0.30100000000000005</v>
          </cell>
          <cell r="S459">
            <v>0.77600000000000002</v>
          </cell>
          <cell r="T459">
            <v>1.9929999999999999</v>
          </cell>
        </row>
        <row r="460">
          <cell r="A460">
            <v>27</v>
          </cell>
          <cell r="B460">
            <v>140</v>
          </cell>
          <cell r="C460" t="str">
            <v>Central African Republic</v>
          </cell>
          <cell r="D460">
            <v>0</v>
          </cell>
          <cell r="E460">
            <v>1</v>
          </cell>
          <cell r="F460" t="str">
            <v>Afro</v>
          </cell>
          <cell r="G460">
            <v>6</v>
          </cell>
          <cell r="H460" t="str">
            <v>ssa</v>
          </cell>
          <cell r="I460">
            <v>1</v>
          </cell>
          <cell r="J460" t="str">
            <v>low and middle</v>
          </cell>
          <cell r="K460" t="str">
            <v>males</v>
          </cell>
          <cell r="L460" t="str">
            <v>1995-2000</v>
          </cell>
          <cell r="M460">
            <v>167.12700000000001</v>
          </cell>
          <cell r="N460">
            <v>58.695999999999998</v>
          </cell>
          <cell r="O460">
            <v>15.994</v>
          </cell>
          <cell r="P460">
            <v>16.091999999999999</v>
          </cell>
          <cell r="Q460">
            <v>24.027999999999999</v>
          </cell>
          <cell r="R460">
            <v>21.952999999999999</v>
          </cell>
          <cell r="S460">
            <v>12.696999999999999</v>
          </cell>
          <cell r="T460">
            <v>17.666999999999998</v>
          </cell>
        </row>
        <row r="461">
          <cell r="A461">
            <v>84</v>
          </cell>
          <cell r="B461">
            <v>144</v>
          </cell>
          <cell r="C461" t="str">
            <v>Sri Lanka</v>
          </cell>
          <cell r="D461">
            <v>0</v>
          </cell>
          <cell r="E461">
            <v>5</v>
          </cell>
          <cell r="F461" t="str">
            <v>Searo</v>
          </cell>
          <cell r="G461">
            <v>5</v>
          </cell>
          <cell r="H461" t="str">
            <v>oai</v>
          </cell>
          <cell r="I461">
            <v>1</v>
          </cell>
          <cell r="J461" t="str">
            <v>low and middle</v>
          </cell>
          <cell r="K461" t="str">
            <v>males</v>
          </cell>
          <cell r="L461" t="str">
            <v>1995-2000</v>
          </cell>
          <cell r="M461">
            <v>300.88</v>
          </cell>
          <cell r="N461">
            <v>18.696000000000002</v>
          </cell>
          <cell r="O461">
            <v>3.3970000000000002</v>
          </cell>
          <cell r="P461">
            <v>16.05</v>
          </cell>
          <cell r="Q461">
            <v>22.542999999999999</v>
          </cell>
          <cell r="R461">
            <v>48.388999999999996</v>
          </cell>
          <cell r="S461">
            <v>58.157000000000004</v>
          </cell>
          <cell r="T461">
            <v>133.64800000000002</v>
          </cell>
        </row>
        <row r="462">
          <cell r="A462">
            <v>28</v>
          </cell>
          <cell r="B462">
            <v>148</v>
          </cell>
          <cell r="C462" t="str">
            <v>Chad</v>
          </cell>
          <cell r="D462">
            <v>0</v>
          </cell>
          <cell r="E462">
            <v>1</v>
          </cell>
          <cell r="F462" t="str">
            <v>Afro</v>
          </cell>
          <cell r="G462">
            <v>6</v>
          </cell>
          <cell r="H462" t="str">
            <v>ssa</v>
          </cell>
          <cell r="I462">
            <v>1</v>
          </cell>
          <cell r="J462" t="str">
            <v>low and middle</v>
          </cell>
          <cell r="K462" t="str">
            <v>males</v>
          </cell>
          <cell r="L462" t="str">
            <v>1995-2000</v>
          </cell>
          <cell r="M462">
            <v>329.93599999999998</v>
          </cell>
          <cell r="N462">
            <v>151.36799999999999</v>
          </cell>
          <cell r="O462">
            <v>33.579000000000001</v>
          </cell>
          <cell r="P462">
            <v>29.039000000000001</v>
          </cell>
          <cell r="Q462">
            <v>31.248999999999999</v>
          </cell>
          <cell r="R462">
            <v>30.376000000000001</v>
          </cell>
          <cell r="S462">
            <v>22.317</v>
          </cell>
          <cell r="T462">
            <v>32.008000000000003</v>
          </cell>
        </row>
        <row r="463">
          <cell r="A463">
            <v>188</v>
          </cell>
          <cell r="B463">
            <v>152</v>
          </cell>
          <cell r="C463" t="str">
            <v>Chile</v>
          </cell>
          <cell r="D463">
            <v>0</v>
          </cell>
          <cell r="E463">
            <v>2</v>
          </cell>
          <cell r="F463" t="str">
            <v>Amro</v>
          </cell>
          <cell r="G463">
            <v>7</v>
          </cell>
          <cell r="H463" t="str">
            <v>lac</v>
          </cell>
          <cell r="I463">
            <v>1</v>
          </cell>
          <cell r="J463" t="str">
            <v>low and middle</v>
          </cell>
          <cell r="K463" t="str">
            <v>males</v>
          </cell>
          <cell r="L463" t="str">
            <v>1995-2000</v>
          </cell>
          <cell r="M463">
            <v>218.92</v>
          </cell>
          <cell r="N463">
            <v>12.669</v>
          </cell>
          <cell r="O463">
            <v>2.3620000000000001</v>
          </cell>
          <cell r="P463">
            <v>11.57</v>
          </cell>
          <cell r="Q463">
            <v>19.986000000000001</v>
          </cell>
          <cell r="R463">
            <v>35.006999999999998</v>
          </cell>
          <cell r="S463">
            <v>39.917999999999999</v>
          </cell>
          <cell r="T463">
            <v>97.408000000000001</v>
          </cell>
        </row>
        <row r="464">
          <cell r="A464">
            <v>66</v>
          </cell>
          <cell r="B464">
            <v>156</v>
          </cell>
          <cell r="C464" t="str">
            <v>China (5)</v>
          </cell>
          <cell r="D464">
            <v>0</v>
          </cell>
          <cell r="E464">
            <v>6</v>
          </cell>
          <cell r="F464" t="str">
            <v>Wpro</v>
          </cell>
          <cell r="G464">
            <v>4</v>
          </cell>
          <cell r="H464" t="str">
            <v>chn</v>
          </cell>
          <cell r="I464">
            <v>5</v>
          </cell>
          <cell r="J464" t="str">
            <v>chn</v>
          </cell>
          <cell r="K464" t="str">
            <v>males</v>
          </cell>
          <cell r="L464" t="str">
            <v>1995-2000</v>
          </cell>
          <cell r="M464">
            <v>24272.475999999999</v>
          </cell>
          <cell r="N464">
            <v>2296.2860000000001</v>
          </cell>
          <cell r="O464">
            <v>354.7</v>
          </cell>
          <cell r="P464">
            <v>977.98599999999999</v>
          </cell>
          <cell r="Q464">
            <v>1608.01</v>
          </cell>
          <cell r="R464">
            <v>3611.5349999999999</v>
          </cell>
          <cell r="S464">
            <v>5515.0169999999998</v>
          </cell>
          <cell r="T464">
            <v>9908.9419999999991</v>
          </cell>
        </row>
        <row r="465">
          <cell r="A465">
            <v>189</v>
          </cell>
          <cell r="B465">
            <v>170</v>
          </cell>
          <cell r="C465" t="str">
            <v>Colombia</v>
          </cell>
          <cell r="D465">
            <v>0</v>
          </cell>
          <cell r="E465">
            <v>2</v>
          </cell>
          <cell r="F465" t="str">
            <v>Amro</v>
          </cell>
          <cell r="G465">
            <v>7</v>
          </cell>
          <cell r="H465" t="str">
            <v>lac</v>
          </cell>
          <cell r="I465">
            <v>1</v>
          </cell>
          <cell r="J465" t="str">
            <v>low and middle</v>
          </cell>
          <cell r="K465" t="str">
            <v>males</v>
          </cell>
          <cell r="L465" t="str">
            <v>1995-2000</v>
          </cell>
          <cell r="M465">
            <v>670.11599999999999</v>
          </cell>
          <cell r="N465">
            <v>108.048</v>
          </cell>
          <cell r="O465">
            <v>14.34</v>
          </cell>
          <cell r="P465">
            <v>100.461</v>
          </cell>
          <cell r="Q465">
            <v>89.915999999999997</v>
          </cell>
          <cell r="R465">
            <v>82.584999999999994</v>
          </cell>
          <cell r="S465">
            <v>80.972999999999999</v>
          </cell>
          <cell r="T465">
            <v>193.79300000000001</v>
          </cell>
        </row>
        <row r="466">
          <cell r="A466">
            <v>8</v>
          </cell>
          <cell r="B466">
            <v>174</v>
          </cell>
          <cell r="C466" t="str">
            <v>Comoros</v>
          </cell>
          <cell r="D466">
            <v>0</v>
          </cell>
          <cell r="E466">
            <v>1</v>
          </cell>
          <cell r="F466" t="str">
            <v>Afro</v>
          </cell>
          <cell r="G466">
            <v>6</v>
          </cell>
          <cell r="H466" t="str">
            <v>ssa</v>
          </cell>
          <cell r="I466">
            <v>1</v>
          </cell>
          <cell r="J466" t="str">
            <v>low and middle</v>
          </cell>
          <cell r="K466" t="str">
            <v>males</v>
          </cell>
          <cell r="L466" t="str">
            <v>1995-2000</v>
          </cell>
          <cell r="M466">
            <v>15.819000000000001</v>
          </cell>
          <cell r="N466">
            <v>6.74</v>
          </cell>
          <cell r="O466">
            <v>0.83899999999999997</v>
          </cell>
          <cell r="P466">
            <v>1.5970000000000002</v>
          </cell>
          <cell r="Q466">
            <v>1.373</v>
          </cell>
          <cell r="R466">
            <v>1.7390000000000001</v>
          </cell>
          <cell r="S466">
            <v>1.5049999999999999</v>
          </cell>
          <cell r="T466">
            <v>2.0259999999999998</v>
          </cell>
        </row>
        <row r="467">
          <cell r="A467">
            <v>29</v>
          </cell>
          <cell r="B467">
            <v>178</v>
          </cell>
          <cell r="C467" t="str">
            <v>Congo</v>
          </cell>
          <cell r="D467">
            <v>0</v>
          </cell>
          <cell r="E467">
            <v>1</v>
          </cell>
          <cell r="F467" t="str">
            <v>Afro</v>
          </cell>
          <cell r="G467">
            <v>6</v>
          </cell>
          <cell r="H467" t="str">
            <v>ssa</v>
          </cell>
          <cell r="I467">
            <v>1</v>
          </cell>
          <cell r="J467" t="str">
            <v>low and middle</v>
          </cell>
          <cell r="K467" t="str">
            <v>males</v>
          </cell>
          <cell r="L467" t="str">
            <v>1995-2000</v>
          </cell>
          <cell r="M467">
            <v>115.485</v>
          </cell>
          <cell r="N467">
            <v>45.74</v>
          </cell>
          <cell r="O467">
            <v>10.010999999999999</v>
          </cell>
          <cell r="P467">
            <v>10.969000000000001</v>
          </cell>
          <cell r="Q467">
            <v>15.531000000000001</v>
          </cell>
          <cell r="R467">
            <v>13.943999999999999</v>
          </cell>
          <cell r="S467">
            <v>7.89</v>
          </cell>
          <cell r="T467">
            <v>11.4</v>
          </cell>
        </row>
        <row r="468">
          <cell r="A468">
            <v>30</v>
          </cell>
          <cell r="B468">
            <v>180</v>
          </cell>
          <cell r="C468" t="str">
            <v>Dem. Republic of the Congo</v>
          </cell>
          <cell r="D468">
            <v>0</v>
          </cell>
          <cell r="E468">
            <v>1</v>
          </cell>
          <cell r="F468" t="str">
            <v>Afro</v>
          </cell>
          <cell r="G468">
            <v>6</v>
          </cell>
          <cell r="H468" t="str">
            <v>ssa</v>
          </cell>
          <cell r="I468">
            <v>1</v>
          </cell>
          <cell r="J468" t="str">
            <v>low and middle</v>
          </cell>
          <cell r="K468" t="str">
            <v>males</v>
          </cell>
          <cell r="L468" t="str">
            <v>1995-2000</v>
          </cell>
          <cell r="M468">
            <v>1853.367</v>
          </cell>
          <cell r="N468">
            <v>854.197</v>
          </cell>
          <cell r="O468">
            <v>173.72300000000001</v>
          </cell>
          <cell r="P468">
            <v>170.31700000000001</v>
          </cell>
          <cell r="Q468">
            <v>196.161</v>
          </cell>
          <cell r="R468">
            <v>185.63</v>
          </cell>
          <cell r="S468">
            <v>117.22300000000001</v>
          </cell>
          <cell r="T468">
            <v>156.11599999999999</v>
          </cell>
        </row>
        <row r="469">
          <cell r="A469">
            <v>177</v>
          </cell>
          <cell r="B469">
            <v>188</v>
          </cell>
          <cell r="C469" t="str">
            <v>Costa Rica</v>
          </cell>
          <cell r="D469">
            <v>0</v>
          </cell>
          <cell r="E469">
            <v>2</v>
          </cell>
          <cell r="F469" t="str">
            <v>Amro</v>
          </cell>
          <cell r="G469">
            <v>7</v>
          </cell>
          <cell r="H469" t="str">
            <v>lac</v>
          </cell>
          <cell r="I469">
            <v>1</v>
          </cell>
          <cell r="J469" t="str">
            <v>low and middle</v>
          </cell>
          <cell r="K469" t="str">
            <v>males</v>
          </cell>
          <cell r="L469" t="str">
            <v>1995-2000</v>
          </cell>
          <cell r="M469">
            <v>40.808999999999997</v>
          </cell>
          <cell r="N469">
            <v>3.742</v>
          </cell>
          <cell r="O469">
            <v>0.69499999999999995</v>
          </cell>
          <cell r="P469">
            <v>2.3730000000000002</v>
          </cell>
          <cell r="Q469">
            <v>3.7309999999999999</v>
          </cell>
          <cell r="R469">
            <v>5.7270000000000003</v>
          </cell>
          <cell r="S469">
            <v>6.734</v>
          </cell>
          <cell r="T469">
            <v>17.807000000000002</v>
          </cell>
        </row>
        <row r="470">
          <cell r="A470">
            <v>145</v>
          </cell>
          <cell r="B470">
            <v>191</v>
          </cell>
          <cell r="C470" t="str">
            <v>Croatia</v>
          </cell>
          <cell r="D470">
            <v>0</v>
          </cell>
          <cell r="E470">
            <v>4</v>
          </cell>
          <cell r="F470" t="str">
            <v>Euro</v>
          </cell>
          <cell r="G470">
            <v>2</v>
          </cell>
          <cell r="H470" t="str">
            <v>fse</v>
          </cell>
          <cell r="I470">
            <v>1</v>
          </cell>
          <cell r="J470" t="str">
            <v>low and middle</v>
          </cell>
          <cell r="K470" t="str">
            <v>males</v>
          </cell>
          <cell r="L470" t="str">
            <v>1995-2000</v>
          </cell>
          <cell r="M470">
            <v>132.28299999999999</v>
          </cell>
          <cell r="N470">
            <v>1.72</v>
          </cell>
          <cell r="O470">
            <v>0.52600000000000002</v>
          </cell>
          <cell r="P470">
            <v>2.9390000000000001</v>
          </cell>
          <cell r="Q470">
            <v>7.81</v>
          </cell>
          <cell r="R470">
            <v>23.936</v>
          </cell>
          <cell r="S470">
            <v>34.887999999999998</v>
          </cell>
          <cell r="T470">
            <v>60.464000000000006</v>
          </cell>
        </row>
        <row r="471">
          <cell r="A471">
            <v>166</v>
          </cell>
          <cell r="B471">
            <v>192</v>
          </cell>
          <cell r="C471" t="str">
            <v>Cuba</v>
          </cell>
          <cell r="D471">
            <v>0</v>
          </cell>
          <cell r="E471">
            <v>2</v>
          </cell>
          <cell r="F471" t="str">
            <v>Amro</v>
          </cell>
          <cell r="G471">
            <v>7</v>
          </cell>
          <cell r="H471" t="str">
            <v>lac</v>
          </cell>
          <cell r="I471">
            <v>1</v>
          </cell>
          <cell r="J471" t="str">
            <v>low and middle</v>
          </cell>
          <cell r="K471" t="str">
            <v>males</v>
          </cell>
          <cell r="L471" t="str">
            <v>1995-2000</v>
          </cell>
          <cell r="M471">
            <v>211.36699999999999</v>
          </cell>
          <cell r="N471">
            <v>5.258</v>
          </cell>
          <cell r="O471">
            <v>1.87</v>
          </cell>
          <cell r="P471">
            <v>8.6720000000000006</v>
          </cell>
          <cell r="Q471">
            <v>13.527999999999999</v>
          </cell>
          <cell r="R471">
            <v>28.611000000000001</v>
          </cell>
          <cell r="S471">
            <v>33.592999999999996</v>
          </cell>
          <cell r="T471">
            <v>119.83499999999999</v>
          </cell>
        </row>
        <row r="472">
          <cell r="A472">
            <v>104</v>
          </cell>
          <cell r="B472">
            <v>196</v>
          </cell>
          <cell r="C472" t="str">
            <v>Cyprus</v>
          </cell>
          <cell r="D472">
            <v>0</v>
          </cell>
          <cell r="E472">
            <v>3</v>
          </cell>
          <cell r="F472" t="str">
            <v>Emro</v>
          </cell>
          <cell r="G472">
            <v>8</v>
          </cell>
          <cell r="H472" t="str">
            <v>mec</v>
          </cell>
          <cell r="I472">
            <v>4</v>
          </cell>
          <cell r="J472" t="str">
            <v>high</v>
          </cell>
          <cell r="K472" t="str">
            <v>males</v>
          </cell>
          <cell r="L472" t="str">
            <v>1995-2000</v>
          </cell>
          <cell r="M472">
            <v>14.744</v>
          </cell>
          <cell r="N472">
            <v>0.27700000000000002</v>
          </cell>
          <cell r="O472">
            <v>5.3999999999999999E-2</v>
          </cell>
          <cell r="P472">
            <v>0.48699999999999999</v>
          </cell>
          <cell r="Q472">
            <v>0.64600000000000002</v>
          </cell>
          <cell r="R472">
            <v>1.623</v>
          </cell>
          <cell r="S472">
            <v>2.3159999999999998</v>
          </cell>
          <cell r="T472">
            <v>9.3409999999999993</v>
          </cell>
        </row>
        <row r="473">
          <cell r="A473">
            <v>123</v>
          </cell>
          <cell r="B473">
            <v>203</v>
          </cell>
          <cell r="C473" t="str">
            <v>Czech Republic</v>
          </cell>
          <cell r="D473">
            <v>0</v>
          </cell>
          <cell r="E473">
            <v>4</v>
          </cell>
          <cell r="F473" t="str">
            <v>Euro</v>
          </cell>
          <cell r="G473">
            <v>2</v>
          </cell>
          <cell r="H473" t="str">
            <v>fse</v>
          </cell>
          <cell r="I473">
            <v>1</v>
          </cell>
          <cell r="J473" t="str">
            <v>low and middle</v>
          </cell>
          <cell r="K473" t="str">
            <v>males</v>
          </cell>
          <cell r="L473" t="str">
            <v>1995-2000</v>
          </cell>
          <cell r="M473">
            <v>290.36700000000002</v>
          </cell>
          <cell r="N473">
            <v>2.375</v>
          </cell>
          <cell r="O473">
            <v>0.81299999999999994</v>
          </cell>
          <cell r="P473">
            <v>5.9589999999999996</v>
          </cell>
          <cell r="Q473">
            <v>12.586</v>
          </cell>
          <cell r="R473">
            <v>49.019000000000005</v>
          </cell>
          <cell r="S473">
            <v>63.816000000000003</v>
          </cell>
          <cell r="T473">
            <v>155.79900000000001</v>
          </cell>
        </row>
        <row r="474">
          <cell r="A474">
            <v>48</v>
          </cell>
          <cell r="B474">
            <v>204</v>
          </cell>
          <cell r="C474" t="str">
            <v>Benin</v>
          </cell>
          <cell r="D474">
            <v>0</v>
          </cell>
          <cell r="E474">
            <v>1</v>
          </cell>
          <cell r="F474" t="str">
            <v>Afro</v>
          </cell>
          <cell r="G474">
            <v>6</v>
          </cell>
          <cell r="H474" t="str">
            <v>ssa</v>
          </cell>
          <cell r="I474">
            <v>1</v>
          </cell>
          <cell r="J474" t="str">
            <v>low and middle</v>
          </cell>
          <cell r="K474" t="str">
            <v>males</v>
          </cell>
          <cell r="L474" t="str">
            <v>1995-2000</v>
          </cell>
          <cell r="M474">
            <v>198.19800000000001</v>
          </cell>
          <cell r="N474">
            <v>87.313000000000002</v>
          </cell>
          <cell r="O474">
            <v>20.405999999999999</v>
          </cell>
          <cell r="P474">
            <v>18.596</v>
          </cell>
          <cell r="Q474">
            <v>17.521000000000001</v>
          </cell>
          <cell r="R474">
            <v>16.605</v>
          </cell>
          <cell r="S474">
            <v>12.646000000000001</v>
          </cell>
          <cell r="T474">
            <v>25.110999999999997</v>
          </cell>
        </row>
        <row r="475">
          <cell r="A475">
            <v>132</v>
          </cell>
          <cell r="B475">
            <v>208</v>
          </cell>
          <cell r="C475" t="str">
            <v>Denmark</v>
          </cell>
          <cell r="D475">
            <v>0</v>
          </cell>
          <cell r="E475">
            <v>4</v>
          </cell>
          <cell r="F475" t="str">
            <v>Euro</v>
          </cell>
          <cell r="G475">
            <v>1</v>
          </cell>
          <cell r="H475" t="str">
            <v>eme</v>
          </cell>
          <cell r="I475">
            <v>4</v>
          </cell>
          <cell r="J475" t="str">
            <v>high</v>
          </cell>
          <cell r="K475" t="str">
            <v>males</v>
          </cell>
          <cell r="L475" t="str">
            <v>1995-2000</v>
          </cell>
          <cell r="M475">
            <v>154.339</v>
          </cell>
          <cell r="N475">
            <v>1.63</v>
          </cell>
          <cell r="O475">
            <v>0.33100000000000002</v>
          </cell>
          <cell r="P475">
            <v>2.04</v>
          </cell>
          <cell r="Q475">
            <v>5.5839999999999996</v>
          </cell>
          <cell r="R475">
            <v>19.423999999999999</v>
          </cell>
          <cell r="S475">
            <v>27.236000000000001</v>
          </cell>
          <cell r="T475">
            <v>98.093999999999994</v>
          </cell>
        </row>
        <row r="476">
          <cell r="A476">
            <v>167</v>
          </cell>
          <cell r="B476">
            <v>214</v>
          </cell>
          <cell r="C476" t="str">
            <v>Dominican Republic</v>
          </cell>
          <cell r="D476">
            <v>0</v>
          </cell>
          <cell r="E476">
            <v>2</v>
          </cell>
          <cell r="F476" t="str">
            <v>Amro</v>
          </cell>
          <cell r="G476">
            <v>7</v>
          </cell>
          <cell r="H476" t="str">
            <v>lac</v>
          </cell>
          <cell r="I476">
            <v>1</v>
          </cell>
          <cell r="J476" t="str">
            <v>low and middle</v>
          </cell>
          <cell r="K476" t="str">
            <v>males</v>
          </cell>
          <cell r="L476" t="str">
            <v>1995-2000</v>
          </cell>
          <cell r="M476">
            <v>121.88800000000001</v>
          </cell>
          <cell r="N476">
            <v>26.094999999999999</v>
          </cell>
          <cell r="O476">
            <v>3.4240000000000004</v>
          </cell>
          <cell r="P476">
            <v>8.5519999999999996</v>
          </cell>
          <cell r="Q476">
            <v>11.741</v>
          </cell>
          <cell r="R476">
            <v>16.219000000000001</v>
          </cell>
          <cell r="S476">
            <v>17.826000000000001</v>
          </cell>
          <cell r="T476">
            <v>38.030999999999999</v>
          </cell>
        </row>
        <row r="477">
          <cell r="A477">
            <v>190</v>
          </cell>
          <cell r="B477">
            <v>218</v>
          </cell>
          <cell r="C477" t="str">
            <v>Ecuador</v>
          </cell>
          <cell r="D477">
            <v>0</v>
          </cell>
          <cell r="E477">
            <v>2</v>
          </cell>
          <cell r="F477" t="str">
            <v>Amro</v>
          </cell>
          <cell r="G477">
            <v>7</v>
          </cell>
          <cell r="H477" t="str">
            <v>lac</v>
          </cell>
          <cell r="I477">
            <v>1</v>
          </cell>
          <cell r="J477" t="str">
            <v>low and middle</v>
          </cell>
          <cell r="K477" t="str">
            <v>males</v>
          </cell>
          <cell r="L477" t="str">
            <v>1995-2000</v>
          </cell>
          <cell r="M477">
            <v>199.29</v>
          </cell>
          <cell r="N477">
            <v>52.07</v>
          </cell>
          <cell r="O477">
            <v>6.2080000000000002</v>
          </cell>
          <cell r="P477">
            <v>15.270999999999999</v>
          </cell>
          <cell r="Q477">
            <v>20.399000000000001</v>
          </cell>
          <cell r="R477">
            <v>24.564</v>
          </cell>
          <cell r="S477">
            <v>23.253</v>
          </cell>
          <cell r="T477">
            <v>57.524999999999999</v>
          </cell>
        </row>
        <row r="478">
          <cell r="A478">
            <v>178</v>
          </cell>
          <cell r="B478">
            <v>222</v>
          </cell>
          <cell r="C478" t="str">
            <v>El Salvador</v>
          </cell>
          <cell r="D478">
            <v>0</v>
          </cell>
          <cell r="E478">
            <v>2</v>
          </cell>
          <cell r="F478" t="str">
            <v>Amro</v>
          </cell>
          <cell r="G478">
            <v>7</v>
          </cell>
          <cell r="H478" t="str">
            <v>lac</v>
          </cell>
          <cell r="I478">
            <v>1</v>
          </cell>
          <cell r="J478" t="str">
            <v>low and middle</v>
          </cell>
          <cell r="K478" t="str">
            <v>males</v>
          </cell>
          <cell r="L478" t="str">
            <v>1995-2000</v>
          </cell>
          <cell r="M478">
            <v>99.661000000000001</v>
          </cell>
          <cell r="N478">
            <v>19.25</v>
          </cell>
          <cell r="O478">
            <v>3.02</v>
          </cell>
          <cell r="P478">
            <v>11.023</v>
          </cell>
          <cell r="Q478">
            <v>11.757999999999999</v>
          </cell>
          <cell r="R478">
            <v>13.76</v>
          </cell>
          <cell r="S478">
            <v>12.871</v>
          </cell>
          <cell r="T478">
            <v>27.979000000000003</v>
          </cell>
        </row>
        <row r="479">
          <cell r="A479">
            <v>31</v>
          </cell>
          <cell r="B479">
            <v>226</v>
          </cell>
          <cell r="C479" t="str">
            <v>Equatorial Guinea</v>
          </cell>
          <cell r="D479">
            <v>0</v>
          </cell>
          <cell r="E479">
            <v>1</v>
          </cell>
          <cell r="F479" t="str">
            <v>Afro</v>
          </cell>
          <cell r="G479">
            <v>6</v>
          </cell>
          <cell r="H479" t="str">
            <v>ssa</v>
          </cell>
          <cell r="I479">
            <v>1</v>
          </cell>
          <cell r="J479" t="str">
            <v>low and middle</v>
          </cell>
          <cell r="K479" t="str">
            <v>males</v>
          </cell>
          <cell r="L479" t="str">
            <v>1995-2000</v>
          </cell>
          <cell r="M479">
            <v>17.960999999999999</v>
          </cell>
          <cell r="N479">
            <v>8.3379999999999992</v>
          </cell>
          <cell r="O479">
            <v>1.43</v>
          </cell>
          <cell r="P479">
            <v>1.619</v>
          </cell>
          <cell r="Q479">
            <v>1.4169999999999998</v>
          </cell>
          <cell r="R479">
            <v>1.54</v>
          </cell>
          <cell r="S479">
            <v>1.4020000000000001</v>
          </cell>
          <cell r="T479">
            <v>2.2149999999999999</v>
          </cell>
        </row>
        <row r="480">
          <cell r="A480">
            <v>11</v>
          </cell>
          <cell r="B480">
            <v>231</v>
          </cell>
          <cell r="C480" t="str">
            <v>Ethiopia</v>
          </cell>
          <cell r="D480">
            <v>0</v>
          </cell>
          <cell r="E480">
            <v>1</v>
          </cell>
          <cell r="F480" t="str">
            <v>Afro</v>
          </cell>
          <cell r="G480">
            <v>6</v>
          </cell>
          <cell r="H480" t="str">
            <v>ssa</v>
          </cell>
          <cell r="I480">
            <v>1</v>
          </cell>
          <cell r="J480" t="str">
            <v>low and middle</v>
          </cell>
          <cell r="K480" t="str">
            <v>males</v>
          </cell>
          <cell r="L480" t="str">
            <v>1995-2000</v>
          </cell>
          <cell r="M480">
            <v>3007.1109999999999</v>
          </cell>
          <cell r="N480">
            <v>1309.9770000000001</v>
          </cell>
          <cell r="O480">
            <v>278.83199999999999</v>
          </cell>
          <cell r="P480">
            <v>281.26300000000003</v>
          </cell>
          <cell r="Q480">
            <v>386.82400000000001</v>
          </cell>
          <cell r="R480">
            <v>349.678</v>
          </cell>
          <cell r="S480">
            <v>187.82499999999999</v>
          </cell>
          <cell r="T480">
            <v>212.71200000000002</v>
          </cell>
        </row>
        <row r="481">
          <cell r="A481">
            <v>10</v>
          </cell>
          <cell r="B481">
            <v>232</v>
          </cell>
          <cell r="C481" t="str">
            <v>Eritrea</v>
          </cell>
          <cell r="D481">
            <v>0</v>
          </cell>
          <cell r="E481">
            <v>1</v>
          </cell>
          <cell r="F481" t="str">
            <v>Afro</v>
          </cell>
          <cell r="G481">
            <v>6</v>
          </cell>
          <cell r="H481" t="str">
            <v>ssa</v>
          </cell>
          <cell r="I481">
            <v>1</v>
          </cell>
          <cell r="J481" t="str">
            <v>low and middle</v>
          </cell>
          <cell r="K481" t="str">
            <v>males</v>
          </cell>
          <cell r="L481" t="str">
            <v>1995-2000</v>
          </cell>
          <cell r="M481">
            <v>132.10400000000001</v>
          </cell>
          <cell r="N481">
            <v>57.213000000000001</v>
          </cell>
          <cell r="O481">
            <v>11.048999999999999</v>
          </cell>
          <cell r="P481">
            <v>12.248000000000001</v>
          </cell>
          <cell r="Q481">
            <v>14.488999999999999</v>
          </cell>
          <cell r="R481">
            <v>15.255000000000001</v>
          </cell>
          <cell r="S481">
            <v>10.202999999999999</v>
          </cell>
          <cell r="T481">
            <v>11.647</v>
          </cell>
        </row>
        <row r="482">
          <cell r="A482">
            <v>133</v>
          </cell>
          <cell r="B482">
            <v>233</v>
          </cell>
          <cell r="C482" t="str">
            <v>Estonia</v>
          </cell>
          <cell r="D482">
            <v>0</v>
          </cell>
          <cell r="E482">
            <v>4</v>
          </cell>
          <cell r="F482" t="str">
            <v>Euro</v>
          </cell>
          <cell r="G482">
            <v>2</v>
          </cell>
          <cell r="H482" t="str">
            <v>fse</v>
          </cell>
          <cell r="I482">
            <v>1</v>
          </cell>
          <cell r="J482" t="str">
            <v>low and middle</v>
          </cell>
          <cell r="K482" t="str">
            <v>males</v>
          </cell>
          <cell r="L482" t="str">
            <v>1995-2000</v>
          </cell>
          <cell r="M482">
            <v>48.869</v>
          </cell>
          <cell r="N482">
            <v>1.1379999999999999</v>
          </cell>
          <cell r="O482">
            <v>0.46199999999999997</v>
          </cell>
          <cell r="P482">
            <v>2.09</v>
          </cell>
          <cell r="Q482">
            <v>4.5069999999999997</v>
          </cell>
          <cell r="R482">
            <v>10.091999999999999</v>
          </cell>
          <cell r="S482">
            <v>12.423</v>
          </cell>
          <cell r="T482">
            <v>18.157</v>
          </cell>
        </row>
        <row r="483">
          <cell r="A483">
            <v>205</v>
          </cell>
          <cell r="B483">
            <v>242</v>
          </cell>
          <cell r="C483" t="str">
            <v>Fiji</v>
          </cell>
          <cell r="D483">
            <v>0</v>
          </cell>
          <cell r="E483">
            <v>6</v>
          </cell>
          <cell r="F483" t="str">
            <v>Wpro</v>
          </cell>
          <cell r="G483">
            <v>5</v>
          </cell>
          <cell r="H483" t="str">
            <v>oai</v>
          </cell>
          <cell r="I483">
            <v>1</v>
          </cell>
          <cell r="J483" t="str">
            <v>low and middle</v>
          </cell>
          <cell r="K483" t="str">
            <v>males</v>
          </cell>
          <cell r="L483" t="str">
            <v>1995-2000</v>
          </cell>
          <cell r="M483">
            <v>10.228</v>
          </cell>
          <cell r="N483">
            <v>1.2589999999999999</v>
          </cell>
          <cell r="O483">
            <v>0.19400000000000001</v>
          </cell>
          <cell r="P483">
            <v>0.57499999999999996</v>
          </cell>
          <cell r="Q483">
            <v>0.69900000000000007</v>
          </cell>
          <cell r="R483">
            <v>1.752</v>
          </cell>
          <cell r="S483">
            <v>2.109</v>
          </cell>
          <cell r="T483">
            <v>3.64</v>
          </cell>
        </row>
        <row r="484">
          <cell r="A484">
            <v>134</v>
          </cell>
          <cell r="B484">
            <v>246</v>
          </cell>
          <cell r="C484" t="str">
            <v>Finland</v>
          </cell>
          <cell r="D484">
            <v>0</v>
          </cell>
          <cell r="E484">
            <v>4</v>
          </cell>
          <cell r="F484" t="str">
            <v>Euro</v>
          </cell>
          <cell r="G484">
            <v>1</v>
          </cell>
          <cell r="H484" t="str">
            <v>eme</v>
          </cell>
          <cell r="I484">
            <v>4</v>
          </cell>
          <cell r="J484" t="str">
            <v>high</v>
          </cell>
          <cell r="K484" t="str">
            <v>males</v>
          </cell>
          <cell r="L484" t="str">
            <v>1995-2000</v>
          </cell>
          <cell r="M484">
            <v>125.074</v>
          </cell>
          <cell r="N484">
            <v>1.0840000000000001</v>
          </cell>
          <cell r="O484">
            <v>0.33599999999999997</v>
          </cell>
          <cell r="P484">
            <v>2.625</v>
          </cell>
          <cell r="Q484">
            <v>6.7859999999999996</v>
          </cell>
          <cell r="R484">
            <v>18.893000000000001</v>
          </cell>
          <cell r="S484">
            <v>25.356999999999999</v>
          </cell>
          <cell r="T484">
            <v>69.992999999999995</v>
          </cell>
        </row>
        <row r="485">
          <cell r="A485">
            <v>157</v>
          </cell>
          <cell r="B485">
            <v>250</v>
          </cell>
          <cell r="C485" t="str">
            <v>France</v>
          </cell>
          <cell r="D485">
            <v>0</v>
          </cell>
          <cell r="E485">
            <v>4</v>
          </cell>
          <cell r="F485" t="str">
            <v>Euro</v>
          </cell>
          <cell r="G485">
            <v>1</v>
          </cell>
          <cell r="H485" t="str">
            <v>eme</v>
          </cell>
          <cell r="I485">
            <v>4</v>
          </cell>
          <cell r="J485" t="str">
            <v>high</v>
          </cell>
          <cell r="K485" t="str">
            <v>males</v>
          </cell>
          <cell r="L485" t="str">
            <v>1995-2000</v>
          </cell>
          <cell r="M485">
            <v>1411.818</v>
          </cell>
          <cell r="N485">
            <v>15.802</v>
          </cell>
          <cell r="O485">
            <v>3.5389999999999997</v>
          </cell>
          <cell r="P485">
            <v>33.194000000000003</v>
          </cell>
          <cell r="Q485">
            <v>70.025000000000006</v>
          </cell>
          <cell r="R485">
            <v>175.732</v>
          </cell>
          <cell r="S485">
            <v>255.285</v>
          </cell>
          <cell r="T485">
            <v>858.24099999999999</v>
          </cell>
        </row>
        <row r="486">
          <cell r="A486">
            <v>213</v>
          </cell>
          <cell r="B486">
            <v>258</v>
          </cell>
          <cell r="C486" t="str">
            <v>French Polynesia</v>
          </cell>
          <cell r="G486">
            <v>5</v>
          </cell>
          <cell r="H486" t="str">
            <v>oai</v>
          </cell>
          <cell r="I486">
            <v>4</v>
          </cell>
          <cell r="J486" t="str">
            <v>high</v>
          </cell>
          <cell r="K486" t="str">
            <v>males</v>
          </cell>
          <cell r="L486" t="str">
            <v>1995-2000</v>
          </cell>
          <cell r="M486">
            <v>3.165</v>
          </cell>
          <cell r="N486">
            <v>0.20899999999999999</v>
          </cell>
          <cell r="O486">
            <v>5.7000000000000002E-2</v>
          </cell>
          <cell r="P486">
            <v>0.26800000000000002</v>
          </cell>
          <cell r="Q486">
            <v>0.26600000000000001</v>
          </cell>
          <cell r="R486">
            <v>0.63900000000000001</v>
          </cell>
          <cell r="S486">
            <v>0.74299999999999999</v>
          </cell>
          <cell r="T486">
            <v>0.98299999999999998</v>
          </cell>
        </row>
        <row r="487">
          <cell r="A487">
            <v>9</v>
          </cell>
          <cell r="B487">
            <v>262</v>
          </cell>
          <cell r="C487" t="str">
            <v>Djibouti</v>
          </cell>
          <cell r="D487">
            <v>0</v>
          </cell>
          <cell r="E487">
            <v>3</v>
          </cell>
          <cell r="F487" t="str">
            <v>Emro</v>
          </cell>
          <cell r="G487">
            <v>6</v>
          </cell>
          <cell r="H487" t="str">
            <v>ssa</v>
          </cell>
          <cell r="I487">
            <v>1</v>
          </cell>
          <cell r="J487" t="str">
            <v>low and middle</v>
          </cell>
          <cell r="K487" t="str">
            <v>males</v>
          </cell>
          <cell r="L487" t="str">
            <v>1995-2000</v>
          </cell>
          <cell r="M487">
            <v>23.914000000000001</v>
          </cell>
          <cell r="N487">
            <v>10.78</v>
          </cell>
          <cell r="O487">
            <v>2</v>
          </cell>
          <cell r="P487">
            <v>2.4430000000000001</v>
          </cell>
          <cell r="Q487">
            <v>2.0810000000000004</v>
          </cell>
          <cell r="R487">
            <v>2.3730000000000002</v>
          </cell>
          <cell r="S487">
            <v>1.857</v>
          </cell>
          <cell r="T487">
            <v>2.38</v>
          </cell>
        </row>
        <row r="488">
          <cell r="A488">
            <v>32</v>
          </cell>
          <cell r="B488">
            <v>266</v>
          </cell>
          <cell r="C488" t="str">
            <v>Gabon</v>
          </cell>
          <cell r="D488">
            <v>0</v>
          </cell>
          <cell r="E488">
            <v>1</v>
          </cell>
          <cell r="F488" t="str">
            <v>Afro</v>
          </cell>
          <cell r="G488">
            <v>6</v>
          </cell>
          <cell r="H488" t="str">
            <v>ssa</v>
          </cell>
          <cell r="I488">
            <v>1</v>
          </cell>
          <cell r="J488" t="str">
            <v>low and middle</v>
          </cell>
          <cell r="K488" t="str">
            <v>males</v>
          </cell>
          <cell r="L488" t="str">
            <v>1995-2000</v>
          </cell>
          <cell r="M488">
            <v>46.984000000000002</v>
          </cell>
          <cell r="N488">
            <v>15.882</v>
          </cell>
          <cell r="O488">
            <v>3.206</v>
          </cell>
          <cell r="P488">
            <v>3.5380000000000003</v>
          </cell>
          <cell r="Q488">
            <v>4.6639999999999997</v>
          </cell>
          <cell r="R488">
            <v>5.7370000000000001</v>
          </cell>
          <cell r="S488">
            <v>4.9359999999999999</v>
          </cell>
          <cell r="T488">
            <v>9.0209999999999972</v>
          </cell>
        </row>
        <row r="489">
          <cell r="A489">
            <v>106</v>
          </cell>
          <cell r="B489">
            <v>268</v>
          </cell>
          <cell r="C489" t="str">
            <v>Georgia</v>
          </cell>
          <cell r="D489">
            <v>0</v>
          </cell>
          <cell r="E489">
            <v>4</v>
          </cell>
          <cell r="F489" t="str">
            <v>Euro</v>
          </cell>
          <cell r="G489">
            <v>8</v>
          </cell>
          <cell r="H489" t="str">
            <v>mec</v>
          </cell>
          <cell r="I489">
            <v>1</v>
          </cell>
          <cell r="J489" t="str">
            <v>low and middle</v>
          </cell>
          <cell r="K489" t="str">
            <v>males</v>
          </cell>
          <cell r="L489" t="str">
            <v>1995-2000</v>
          </cell>
          <cell r="M489">
            <v>121.886</v>
          </cell>
          <cell r="N489">
            <v>4.9409999999999998</v>
          </cell>
          <cell r="O489">
            <v>0.877</v>
          </cell>
          <cell r="P489">
            <v>3.9939999999999998</v>
          </cell>
          <cell r="Q489">
            <v>9.8120000000000012</v>
          </cell>
          <cell r="R489">
            <v>20.707000000000001</v>
          </cell>
          <cell r="S489">
            <v>31.606999999999999</v>
          </cell>
          <cell r="T489">
            <v>49.947999999999993</v>
          </cell>
        </row>
        <row r="490">
          <cell r="A490">
            <v>52</v>
          </cell>
          <cell r="B490">
            <v>270</v>
          </cell>
          <cell r="C490" t="str">
            <v>Gambia</v>
          </cell>
          <cell r="D490">
            <v>0</v>
          </cell>
          <cell r="E490">
            <v>1</v>
          </cell>
          <cell r="F490" t="str">
            <v>Afro</v>
          </cell>
          <cell r="G490">
            <v>6</v>
          </cell>
          <cell r="H490" t="str">
            <v>ssa</v>
          </cell>
          <cell r="I490">
            <v>1</v>
          </cell>
          <cell r="J490" t="str">
            <v>low and middle</v>
          </cell>
          <cell r="K490" t="str">
            <v>males</v>
          </cell>
          <cell r="L490" t="str">
            <v>1995-2000</v>
          </cell>
          <cell r="M490">
            <v>55.37</v>
          </cell>
          <cell r="N490">
            <v>26.681999999999999</v>
          </cell>
          <cell r="O490">
            <v>4.4649999999999999</v>
          </cell>
          <cell r="P490">
            <v>5.1509999999999998</v>
          </cell>
          <cell r="Q490">
            <v>5.1920000000000002</v>
          </cell>
          <cell r="R490">
            <v>5.2939999999999996</v>
          </cell>
          <cell r="S490">
            <v>3.8519999999999999</v>
          </cell>
          <cell r="T490">
            <v>4.7339999999999991</v>
          </cell>
        </row>
        <row r="491">
          <cell r="A491">
            <v>105</v>
          </cell>
          <cell r="B491">
            <v>274</v>
          </cell>
          <cell r="C491" t="str">
            <v>Gaza Strip</v>
          </cell>
          <cell r="G491">
            <v>8</v>
          </cell>
          <cell r="H491" t="str">
            <v>mec</v>
          </cell>
          <cell r="I491">
            <v>1</v>
          </cell>
          <cell r="J491" t="str">
            <v>low and middle</v>
          </cell>
          <cell r="K491" t="str">
            <v>males</v>
          </cell>
          <cell r="L491" t="str">
            <v>1995-2000</v>
          </cell>
          <cell r="M491">
            <v>13.375999999999999</v>
          </cell>
          <cell r="N491">
            <v>4.1100000000000003</v>
          </cell>
          <cell r="O491">
            <v>0.39400000000000002</v>
          </cell>
          <cell r="P491">
            <v>0.78599999999999992</v>
          </cell>
          <cell r="Q491">
            <v>0.65200000000000002</v>
          </cell>
          <cell r="R491">
            <v>1.014</v>
          </cell>
          <cell r="S491">
            <v>1.52</v>
          </cell>
          <cell r="T491">
            <v>4.9000000000000004</v>
          </cell>
        </row>
        <row r="492">
          <cell r="A492">
            <v>158</v>
          </cell>
          <cell r="B492">
            <v>276</v>
          </cell>
          <cell r="C492" t="str">
            <v>Germany</v>
          </cell>
          <cell r="D492">
            <v>0</v>
          </cell>
          <cell r="E492">
            <v>4</v>
          </cell>
          <cell r="F492" t="str">
            <v>Euro</v>
          </cell>
          <cell r="G492">
            <v>1</v>
          </cell>
          <cell r="H492" t="str">
            <v>eme</v>
          </cell>
          <cell r="I492">
            <v>4</v>
          </cell>
          <cell r="J492" t="str">
            <v>high</v>
          </cell>
          <cell r="K492" t="str">
            <v>males</v>
          </cell>
          <cell r="L492" t="str">
            <v>1995-2000</v>
          </cell>
          <cell r="M492">
            <v>2060.8629999999998</v>
          </cell>
          <cell r="N492">
            <v>13.558999999999999</v>
          </cell>
          <cell r="O492">
            <v>3.6749999999999998</v>
          </cell>
          <cell r="P492">
            <v>31.302</v>
          </cell>
          <cell r="Q492">
            <v>88.06</v>
          </cell>
          <cell r="R492">
            <v>277.25900000000001</v>
          </cell>
          <cell r="S492">
            <v>459.53100000000001</v>
          </cell>
          <cell r="T492">
            <v>1187.4770000000001</v>
          </cell>
        </row>
        <row r="493">
          <cell r="A493">
            <v>53</v>
          </cell>
          <cell r="B493">
            <v>288</v>
          </cell>
          <cell r="C493" t="str">
            <v>Ghana</v>
          </cell>
          <cell r="D493">
            <v>0</v>
          </cell>
          <cell r="E493">
            <v>1</v>
          </cell>
          <cell r="F493" t="str">
            <v>Afro</v>
          </cell>
          <cell r="G493">
            <v>6</v>
          </cell>
          <cell r="H493" t="str">
            <v>ssa</v>
          </cell>
          <cell r="I493">
            <v>1</v>
          </cell>
          <cell r="J493" t="str">
            <v>low and middle</v>
          </cell>
          <cell r="K493" t="str">
            <v>males</v>
          </cell>
          <cell r="L493" t="str">
            <v>1995-2000</v>
          </cell>
          <cell r="M493">
            <v>473.12799999999999</v>
          </cell>
          <cell r="N493">
            <v>194.78299999999999</v>
          </cell>
          <cell r="O493">
            <v>36.381</v>
          </cell>
          <cell r="P493">
            <v>49.900999999999996</v>
          </cell>
          <cell r="Q493">
            <v>41.596000000000004</v>
          </cell>
          <cell r="R493">
            <v>45.46</v>
          </cell>
          <cell r="S493">
            <v>39.365000000000002</v>
          </cell>
          <cell r="T493">
            <v>65.641999999999996</v>
          </cell>
        </row>
        <row r="494">
          <cell r="A494">
            <v>146</v>
          </cell>
          <cell r="B494">
            <v>300</v>
          </cell>
          <cell r="C494" t="str">
            <v>Greece</v>
          </cell>
          <cell r="D494">
            <v>0</v>
          </cell>
          <cell r="E494">
            <v>4</v>
          </cell>
          <cell r="F494" t="str">
            <v>Euro</v>
          </cell>
          <cell r="G494">
            <v>1</v>
          </cell>
          <cell r="H494" t="str">
            <v>eme</v>
          </cell>
          <cell r="I494">
            <v>4</v>
          </cell>
          <cell r="J494" t="str">
            <v>high</v>
          </cell>
          <cell r="K494" t="str">
            <v>males</v>
          </cell>
          <cell r="L494" t="str">
            <v>1995-2000</v>
          </cell>
          <cell r="M494">
            <v>268.45699999999999</v>
          </cell>
          <cell r="N494">
            <v>2.4820000000000002</v>
          </cell>
          <cell r="O494">
            <v>0.56999999999999995</v>
          </cell>
          <cell r="P494">
            <v>5.66</v>
          </cell>
          <cell r="Q494">
            <v>8.3480000000000008</v>
          </cell>
          <cell r="R494">
            <v>24.463999999999999</v>
          </cell>
          <cell r="S494">
            <v>51.073</v>
          </cell>
          <cell r="T494">
            <v>175.86</v>
          </cell>
        </row>
        <row r="495">
          <cell r="A495">
            <v>168</v>
          </cell>
          <cell r="B495">
            <v>312</v>
          </cell>
          <cell r="C495" t="str">
            <v>Guadeloupe</v>
          </cell>
          <cell r="G495">
            <v>7</v>
          </cell>
          <cell r="H495" t="str">
            <v>lac</v>
          </cell>
          <cell r="I495">
            <v>1</v>
          </cell>
          <cell r="J495" t="str">
            <v>low and middle</v>
          </cell>
          <cell r="K495" t="str">
            <v>males</v>
          </cell>
          <cell r="L495" t="str">
            <v>1995-2000</v>
          </cell>
          <cell r="M495">
            <v>7.0060000000000002</v>
          </cell>
          <cell r="N495">
            <v>0.23400000000000001</v>
          </cell>
          <cell r="O495">
            <v>4.4999999999999998E-2</v>
          </cell>
          <cell r="P495">
            <v>0.36599999999999999</v>
          </cell>
          <cell r="Q495">
            <v>0.68300000000000005</v>
          </cell>
          <cell r="R495">
            <v>0.98499999999999999</v>
          </cell>
          <cell r="S495">
            <v>1.141</v>
          </cell>
          <cell r="T495">
            <v>3.552</v>
          </cell>
        </row>
        <row r="496">
          <cell r="A496">
            <v>211</v>
          </cell>
          <cell r="B496">
            <v>316</v>
          </cell>
          <cell r="C496" t="str">
            <v>Guam</v>
          </cell>
          <cell r="G496">
            <v>5</v>
          </cell>
          <cell r="H496" t="str">
            <v>oai</v>
          </cell>
          <cell r="I496">
            <v>4</v>
          </cell>
          <cell r="J496" t="str">
            <v>high</v>
          </cell>
          <cell r="K496" t="str">
            <v>males</v>
          </cell>
          <cell r="L496" t="str">
            <v>1995-2000</v>
          </cell>
          <cell r="M496">
            <v>2.0270000000000001</v>
          </cell>
          <cell r="N496">
            <v>0.11600000000000001</v>
          </cell>
          <cell r="O496">
            <v>0.03</v>
          </cell>
          <cell r="P496">
            <v>0.13700000000000001</v>
          </cell>
          <cell r="Q496">
            <v>0.23100000000000001</v>
          </cell>
          <cell r="R496">
            <v>0.38800000000000001</v>
          </cell>
          <cell r="S496">
            <v>0.41600000000000004</v>
          </cell>
          <cell r="T496">
            <v>0.70899999999999996</v>
          </cell>
        </row>
        <row r="497">
          <cell r="A497">
            <v>179</v>
          </cell>
          <cell r="B497">
            <v>320</v>
          </cell>
          <cell r="C497" t="str">
            <v>Guatemala</v>
          </cell>
          <cell r="D497">
            <v>0</v>
          </cell>
          <cell r="E497">
            <v>2</v>
          </cell>
          <cell r="F497" t="str">
            <v>Amro</v>
          </cell>
          <cell r="G497">
            <v>7</v>
          </cell>
          <cell r="H497" t="str">
            <v>lac</v>
          </cell>
          <cell r="I497">
            <v>1</v>
          </cell>
          <cell r="J497" t="str">
            <v>low and middle</v>
          </cell>
          <cell r="K497" t="str">
            <v>males</v>
          </cell>
          <cell r="L497" t="str">
            <v>1995-2000</v>
          </cell>
          <cell r="M497">
            <v>224.809</v>
          </cell>
          <cell r="N497">
            <v>64.894000000000005</v>
          </cell>
          <cell r="O497">
            <v>8.411999999999999</v>
          </cell>
          <cell r="P497">
            <v>27.14</v>
          </cell>
          <cell r="Q497">
            <v>28.328000000000003</v>
          </cell>
          <cell r="R497">
            <v>27.538999999999998</v>
          </cell>
          <cell r="S497">
            <v>25.071999999999999</v>
          </cell>
          <cell r="T497">
            <v>43.424000000000007</v>
          </cell>
        </row>
        <row r="498">
          <cell r="A498">
            <v>54</v>
          </cell>
          <cell r="B498">
            <v>324</v>
          </cell>
          <cell r="C498" t="str">
            <v>Guinea</v>
          </cell>
          <cell r="D498">
            <v>0</v>
          </cell>
          <cell r="E498">
            <v>1</v>
          </cell>
          <cell r="F498" t="str">
            <v>Afro</v>
          </cell>
          <cell r="G498">
            <v>6</v>
          </cell>
          <cell r="H498" t="str">
            <v>ssa</v>
          </cell>
          <cell r="I498">
            <v>1</v>
          </cell>
          <cell r="J498" t="str">
            <v>low and middle</v>
          </cell>
          <cell r="K498" t="str">
            <v>males</v>
          </cell>
          <cell r="L498" t="str">
            <v>1995-2000</v>
          </cell>
          <cell r="M498">
            <v>322.41500000000002</v>
          </cell>
          <cell r="N498">
            <v>161.56700000000001</v>
          </cell>
          <cell r="O498">
            <v>30.285</v>
          </cell>
          <cell r="P498">
            <v>32.884999999999998</v>
          </cell>
          <cell r="Q498">
            <v>26.875</v>
          </cell>
          <cell r="R498">
            <v>25.378</v>
          </cell>
          <cell r="S498">
            <v>19.516999999999999</v>
          </cell>
          <cell r="T498">
            <v>25.908000000000001</v>
          </cell>
        </row>
        <row r="499">
          <cell r="A499">
            <v>191</v>
          </cell>
          <cell r="B499">
            <v>328</v>
          </cell>
          <cell r="C499" t="str">
            <v>Guyana</v>
          </cell>
          <cell r="D499">
            <v>0</v>
          </cell>
          <cell r="E499">
            <v>2</v>
          </cell>
          <cell r="F499" t="str">
            <v>Amro</v>
          </cell>
          <cell r="G499">
            <v>7</v>
          </cell>
          <cell r="H499" t="str">
            <v>lac</v>
          </cell>
          <cell r="I499">
            <v>1</v>
          </cell>
          <cell r="J499" t="str">
            <v>low and middle</v>
          </cell>
          <cell r="K499" t="str">
            <v>males</v>
          </cell>
          <cell r="L499" t="str">
            <v>1995-2000</v>
          </cell>
          <cell r="M499">
            <v>17.747</v>
          </cell>
          <cell r="N499">
            <v>4.2830000000000004</v>
          </cell>
          <cell r="O499">
            <v>0.58299999999999996</v>
          </cell>
          <cell r="P499">
            <v>1.3819999999999999</v>
          </cell>
          <cell r="Q499">
            <v>2.0880000000000001</v>
          </cell>
          <cell r="R499">
            <v>2.5750000000000002</v>
          </cell>
          <cell r="S499">
            <v>2.5550000000000002</v>
          </cell>
          <cell r="T499">
            <v>4.2809999999999997</v>
          </cell>
        </row>
        <row r="500">
          <cell r="A500">
            <v>169</v>
          </cell>
          <cell r="B500">
            <v>332</v>
          </cell>
          <cell r="C500" t="str">
            <v>Haiti</v>
          </cell>
          <cell r="D500">
            <v>0</v>
          </cell>
          <cell r="E500">
            <v>2</v>
          </cell>
          <cell r="F500" t="str">
            <v>Amro</v>
          </cell>
          <cell r="G500">
            <v>7</v>
          </cell>
          <cell r="H500" t="str">
            <v>lac</v>
          </cell>
          <cell r="I500">
            <v>1</v>
          </cell>
          <cell r="J500" t="str">
            <v>low and middle</v>
          </cell>
          <cell r="K500" t="str">
            <v>males</v>
          </cell>
          <cell r="L500" t="str">
            <v>1995-2000</v>
          </cell>
          <cell r="M500">
            <v>260.50700000000001</v>
          </cell>
          <cell r="N500">
            <v>73.978999999999999</v>
          </cell>
          <cell r="O500">
            <v>18.578000000000003</v>
          </cell>
          <cell r="P500">
            <v>27.051000000000002</v>
          </cell>
          <cell r="Q500">
            <v>37.213999999999999</v>
          </cell>
          <cell r="R500">
            <v>37.812000000000005</v>
          </cell>
          <cell r="S500">
            <v>25.442</v>
          </cell>
          <cell r="T500">
            <v>40.430999999999997</v>
          </cell>
        </row>
        <row r="501">
          <cell r="A501">
            <v>180</v>
          </cell>
          <cell r="B501">
            <v>340</v>
          </cell>
          <cell r="C501" t="str">
            <v>Honduras</v>
          </cell>
          <cell r="D501">
            <v>0</v>
          </cell>
          <cell r="E501">
            <v>2</v>
          </cell>
          <cell r="F501" t="str">
            <v>Amro</v>
          </cell>
          <cell r="G501">
            <v>7</v>
          </cell>
          <cell r="H501" t="str">
            <v>lac</v>
          </cell>
          <cell r="I501">
            <v>1</v>
          </cell>
          <cell r="J501" t="str">
            <v>low and middle</v>
          </cell>
          <cell r="K501" t="str">
            <v>males</v>
          </cell>
          <cell r="L501" t="str">
            <v>1995-2000</v>
          </cell>
          <cell r="M501">
            <v>90.905000000000001</v>
          </cell>
          <cell r="N501">
            <v>28.501999999999999</v>
          </cell>
          <cell r="O501">
            <v>4.6120000000000001</v>
          </cell>
          <cell r="P501">
            <v>9.2639999999999993</v>
          </cell>
          <cell r="Q501">
            <v>10.352</v>
          </cell>
          <cell r="R501">
            <v>10.08</v>
          </cell>
          <cell r="S501">
            <v>9.1529999999999987</v>
          </cell>
          <cell r="T501">
            <v>18.942</v>
          </cell>
        </row>
        <row r="502">
          <cell r="A502">
            <v>67</v>
          </cell>
          <cell r="B502">
            <v>344</v>
          </cell>
          <cell r="C502" t="str">
            <v>China, Hong Kong SAR (6)</v>
          </cell>
          <cell r="G502">
            <v>5</v>
          </cell>
          <cell r="H502" t="str">
            <v>oai</v>
          </cell>
          <cell r="I502">
            <v>4</v>
          </cell>
          <cell r="J502" t="str">
            <v>high</v>
          </cell>
          <cell r="K502" t="str">
            <v>males</v>
          </cell>
          <cell r="L502" t="str">
            <v>1995-2000</v>
          </cell>
          <cell r="M502">
            <v>108.968</v>
          </cell>
          <cell r="N502">
            <v>1.43</v>
          </cell>
          <cell r="O502">
            <v>0.34299999999999997</v>
          </cell>
          <cell r="P502">
            <v>2.0760000000000001</v>
          </cell>
          <cell r="Q502">
            <v>6.1950000000000003</v>
          </cell>
          <cell r="R502">
            <v>15.395999999999999</v>
          </cell>
          <cell r="S502">
            <v>24.21</v>
          </cell>
          <cell r="T502">
            <v>59.317999999999991</v>
          </cell>
        </row>
        <row r="503">
          <cell r="A503">
            <v>124</v>
          </cell>
          <cell r="B503">
            <v>348</v>
          </cell>
          <cell r="C503" t="str">
            <v>Hungary</v>
          </cell>
          <cell r="D503">
            <v>0</v>
          </cell>
          <cell r="E503">
            <v>4</v>
          </cell>
          <cell r="F503" t="str">
            <v>Euro</v>
          </cell>
          <cell r="G503">
            <v>2</v>
          </cell>
          <cell r="H503" t="str">
            <v>fse</v>
          </cell>
          <cell r="I503">
            <v>1</v>
          </cell>
          <cell r="J503" t="str">
            <v>low and middle</v>
          </cell>
          <cell r="K503" t="str">
            <v>males</v>
          </cell>
          <cell r="L503" t="str">
            <v>1995-2000</v>
          </cell>
          <cell r="M503">
            <v>356.67500000000001</v>
          </cell>
          <cell r="N503">
            <v>3.4870000000000001</v>
          </cell>
          <cell r="O503">
            <v>0.78900000000000003</v>
          </cell>
          <cell r="P503">
            <v>5.4060000000000006</v>
          </cell>
          <cell r="Q503">
            <v>24.788</v>
          </cell>
          <cell r="R503">
            <v>74.402000000000001</v>
          </cell>
          <cell r="S503">
            <v>81.201999999999998</v>
          </cell>
          <cell r="T503">
            <v>166.601</v>
          </cell>
        </row>
        <row r="504">
          <cell r="A504">
            <v>135</v>
          </cell>
          <cell r="B504">
            <v>352</v>
          </cell>
          <cell r="C504" t="str">
            <v>Iceland</v>
          </cell>
          <cell r="D504">
            <v>0</v>
          </cell>
          <cell r="E504">
            <v>4</v>
          </cell>
          <cell r="F504" t="str">
            <v>Euro</v>
          </cell>
          <cell r="G504">
            <v>1</v>
          </cell>
          <cell r="H504" t="str">
            <v>eme</v>
          </cell>
          <cell r="I504">
            <v>4</v>
          </cell>
          <cell r="J504" t="str">
            <v>high</v>
          </cell>
          <cell r="K504" t="str">
            <v>males</v>
          </cell>
          <cell r="L504" t="str">
            <v>1995-2000</v>
          </cell>
          <cell r="M504">
            <v>4.835</v>
          </cell>
          <cell r="N504">
            <v>7.2999999999999995E-2</v>
          </cell>
          <cell r="O504">
            <v>1.4999999999999999E-2</v>
          </cell>
          <cell r="P504">
            <v>0.129</v>
          </cell>
          <cell r="Q504">
            <v>0.15899999999999997</v>
          </cell>
          <cell r="R504">
            <v>0.45800000000000002</v>
          </cell>
          <cell r="S504">
            <v>0.76200000000000001</v>
          </cell>
          <cell r="T504">
            <v>3.2389999999999994</v>
          </cell>
        </row>
        <row r="505">
          <cell r="A505">
            <v>77</v>
          </cell>
          <cell r="B505">
            <v>356</v>
          </cell>
          <cell r="C505" t="str">
            <v>India</v>
          </cell>
          <cell r="D505">
            <v>0</v>
          </cell>
          <cell r="E505">
            <v>5</v>
          </cell>
          <cell r="F505" t="str">
            <v>Searo</v>
          </cell>
          <cell r="G505">
            <v>3</v>
          </cell>
          <cell r="H505" t="str">
            <v>ind</v>
          </cell>
          <cell r="I505">
            <v>6</v>
          </cell>
          <cell r="J505" t="str">
            <v>ind</v>
          </cell>
          <cell r="K505" t="str">
            <v>males</v>
          </cell>
          <cell r="L505" t="str">
            <v>1995-2000</v>
          </cell>
          <cell r="M505">
            <v>22187.062000000002</v>
          </cell>
          <cell r="N505">
            <v>5478.2280000000001</v>
          </cell>
          <cell r="O505">
            <v>1113.32</v>
          </cell>
          <cell r="P505">
            <v>1067.7570000000001</v>
          </cell>
          <cell r="Q505">
            <v>1734.4160000000002</v>
          </cell>
          <cell r="R505">
            <v>3276.8140000000003</v>
          </cell>
          <cell r="S505">
            <v>3657.2089999999998</v>
          </cell>
          <cell r="T505">
            <v>5859.3179999999993</v>
          </cell>
        </row>
        <row r="506">
          <cell r="A506">
            <v>92</v>
          </cell>
          <cell r="B506">
            <v>360</v>
          </cell>
          <cell r="C506" t="str">
            <v>Indonesia</v>
          </cell>
          <cell r="D506">
            <v>0</v>
          </cell>
          <cell r="E506">
            <v>5</v>
          </cell>
          <cell r="F506" t="str">
            <v>Searo</v>
          </cell>
          <cell r="G506">
            <v>5</v>
          </cell>
          <cell r="H506" t="str">
            <v>oai</v>
          </cell>
          <cell r="I506">
            <v>1</v>
          </cell>
          <cell r="J506" t="str">
            <v>low and middle</v>
          </cell>
          <cell r="K506" t="str">
            <v>males</v>
          </cell>
          <cell r="L506" t="str">
            <v>1995-2000</v>
          </cell>
          <cell r="M506">
            <v>4129.1329999999998</v>
          </cell>
          <cell r="N506">
            <v>828.62300000000005</v>
          </cell>
          <cell r="O506">
            <v>122.06200000000001</v>
          </cell>
          <cell r="P506">
            <v>340.83100000000002</v>
          </cell>
          <cell r="Q506">
            <v>385.61900000000003</v>
          </cell>
          <cell r="R506">
            <v>634.63599999999997</v>
          </cell>
          <cell r="S506">
            <v>699.84199999999998</v>
          </cell>
          <cell r="T506">
            <v>1117.52</v>
          </cell>
        </row>
        <row r="507">
          <cell r="A507">
            <v>78</v>
          </cell>
          <cell r="B507">
            <v>364</v>
          </cell>
          <cell r="C507" t="str">
            <v>Iran (Islamic Republic of)</v>
          </cell>
          <cell r="D507">
            <v>0</v>
          </cell>
          <cell r="E507">
            <v>3</v>
          </cell>
          <cell r="F507" t="str">
            <v>Emro</v>
          </cell>
          <cell r="G507">
            <v>8</v>
          </cell>
          <cell r="H507" t="str">
            <v>mec</v>
          </cell>
          <cell r="I507">
            <v>1</v>
          </cell>
          <cell r="J507" t="str">
            <v>low and middle</v>
          </cell>
          <cell r="K507" t="str">
            <v>males</v>
          </cell>
          <cell r="L507" t="str">
            <v>1995-2000</v>
          </cell>
          <cell r="M507">
            <v>934.12199999999996</v>
          </cell>
          <cell r="N507">
            <v>203.98400000000001</v>
          </cell>
          <cell r="O507">
            <v>44.128</v>
          </cell>
          <cell r="P507">
            <v>58.888000000000005</v>
          </cell>
          <cell r="Q507">
            <v>57.408999999999999</v>
          </cell>
          <cell r="R507">
            <v>110.202</v>
          </cell>
          <cell r="S507">
            <v>166.50299999999999</v>
          </cell>
          <cell r="T507">
            <v>293.00799999999998</v>
          </cell>
        </row>
        <row r="508">
          <cell r="A508">
            <v>107</v>
          </cell>
          <cell r="B508">
            <v>368</v>
          </cell>
          <cell r="C508" t="str">
            <v>Iraq</v>
          </cell>
          <cell r="D508">
            <v>0</v>
          </cell>
          <cell r="E508">
            <v>3</v>
          </cell>
          <cell r="F508" t="str">
            <v>Emro</v>
          </cell>
          <cell r="G508">
            <v>8</v>
          </cell>
          <cell r="H508" t="str">
            <v>mec</v>
          </cell>
          <cell r="I508">
            <v>1</v>
          </cell>
          <cell r="J508" t="str">
            <v>low and middle</v>
          </cell>
          <cell r="K508" t="str">
            <v>males</v>
          </cell>
          <cell r="L508" t="str">
            <v>1995-2000</v>
          </cell>
          <cell r="M508">
            <v>486.62700000000001</v>
          </cell>
          <cell r="N508">
            <v>231.99299999999999</v>
          </cell>
          <cell r="O508">
            <v>16.920000000000002</v>
          </cell>
          <cell r="P508">
            <v>29.504999999999999</v>
          </cell>
          <cell r="Q508">
            <v>33.937000000000005</v>
          </cell>
          <cell r="R508">
            <v>55.865000000000002</v>
          </cell>
          <cell r="S508">
            <v>48.921000000000006</v>
          </cell>
          <cell r="T508">
            <v>69.48599999999999</v>
          </cell>
        </row>
        <row r="509">
          <cell r="A509">
            <v>136</v>
          </cell>
          <cell r="B509">
            <v>372</v>
          </cell>
          <cell r="C509" t="str">
            <v>Ireland</v>
          </cell>
          <cell r="D509">
            <v>0</v>
          </cell>
          <cell r="E509">
            <v>4</v>
          </cell>
          <cell r="F509" t="str">
            <v>Euro</v>
          </cell>
          <cell r="G509">
            <v>1</v>
          </cell>
          <cell r="H509" t="str">
            <v>eme</v>
          </cell>
          <cell r="I509">
            <v>4</v>
          </cell>
          <cell r="J509" t="str">
            <v>high</v>
          </cell>
          <cell r="K509" t="str">
            <v>males</v>
          </cell>
          <cell r="L509" t="str">
            <v>1995-2000</v>
          </cell>
          <cell r="M509">
            <v>81.896000000000001</v>
          </cell>
          <cell r="N509">
            <v>1.2789999999999999</v>
          </cell>
          <cell r="O509">
            <v>0.28200000000000003</v>
          </cell>
          <cell r="P509">
            <v>1.7609999999999999</v>
          </cell>
          <cell r="Q509">
            <v>2.379</v>
          </cell>
          <cell r="R509">
            <v>8.5240000000000009</v>
          </cell>
          <cell r="S509">
            <v>15.142999999999999</v>
          </cell>
          <cell r="T509">
            <v>52.527999999999992</v>
          </cell>
        </row>
        <row r="510">
          <cell r="A510">
            <v>108</v>
          </cell>
          <cell r="B510">
            <v>376</v>
          </cell>
          <cell r="C510" t="str">
            <v>Israel</v>
          </cell>
          <cell r="D510">
            <v>0</v>
          </cell>
          <cell r="E510">
            <v>4</v>
          </cell>
          <cell r="F510" t="str">
            <v>Euro</v>
          </cell>
          <cell r="G510">
            <v>8</v>
          </cell>
          <cell r="H510" t="str">
            <v>mec</v>
          </cell>
          <cell r="I510">
            <v>4</v>
          </cell>
          <cell r="J510" t="str">
            <v>high</v>
          </cell>
          <cell r="K510" t="str">
            <v>males</v>
          </cell>
          <cell r="L510" t="str">
            <v>1995-2000</v>
          </cell>
          <cell r="M510">
            <v>93.191999999999993</v>
          </cell>
          <cell r="N510">
            <v>3.4049999999999998</v>
          </cell>
          <cell r="O510">
            <v>0.54900000000000004</v>
          </cell>
          <cell r="P510">
            <v>2.4180000000000001</v>
          </cell>
          <cell r="Q510">
            <v>3.34</v>
          </cell>
          <cell r="R510">
            <v>9.6980000000000004</v>
          </cell>
          <cell r="S510">
            <v>15.743000000000002</v>
          </cell>
          <cell r="T510">
            <v>58.039000000000001</v>
          </cell>
        </row>
        <row r="511">
          <cell r="A511">
            <v>147</v>
          </cell>
          <cell r="B511">
            <v>380</v>
          </cell>
          <cell r="C511" t="str">
            <v>Italy</v>
          </cell>
          <cell r="D511">
            <v>0</v>
          </cell>
          <cell r="E511">
            <v>4</v>
          </cell>
          <cell r="F511" t="str">
            <v>Euro</v>
          </cell>
          <cell r="G511">
            <v>1</v>
          </cell>
          <cell r="H511" t="str">
            <v>eme</v>
          </cell>
          <cell r="I511">
            <v>4</v>
          </cell>
          <cell r="J511" t="str">
            <v>high</v>
          </cell>
          <cell r="K511" t="str">
            <v>males</v>
          </cell>
          <cell r="L511" t="str">
            <v>1995-2000</v>
          </cell>
          <cell r="M511">
            <v>1536.8530000000001</v>
          </cell>
          <cell r="N511">
            <v>12.03</v>
          </cell>
          <cell r="O511">
            <v>2.7119999999999997</v>
          </cell>
          <cell r="P511">
            <v>23.652000000000001</v>
          </cell>
          <cell r="Q511">
            <v>40.242999999999995</v>
          </cell>
          <cell r="R511">
            <v>147.85</v>
          </cell>
          <cell r="S511">
            <v>296.113</v>
          </cell>
          <cell r="T511">
            <v>1014.2529999999999</v>
          </cell>
        </row>
        <row r="512">
          <cell r="A512">
            <v>51</v>
          </cell>
          <cell r="B512">
            <v>384</v>
          </cell>
          <cell r="C512" t="str">
            <v>Cote d'Ivoire</v>
          </cell>
          <cell r="D512">
            <v>0</v>
          </cell>
          <cell r="E512">
            <v>1</v>
          </cell>
          <cell r="F512" t="str">
            <v>Afro</v>
          </cell>
          <cell r="G512">
            <v>6</v>
          </cell>
          <cell r="H512" t="str">
            <v>ssa</v>
          </cell>
          <cell r="I512">
            <v>1</v>
          </cell>
          <cell r="J512" t="str">
            <v>low and middle</v>
          </cell>
          <cell r="K512" t="str">
            <v>males</v>
          </cell>
          <cell r="L512" t="str">
            <v>1995-2000</v>
          </cell>
          <cell r="M512">
            <v>603.27800000000002</v>
          </cell>
          <cell r="N512">
            <v>198.018</v>
          </cell>
          <cell r="O512">
            <v>51.65</v>
          </cell>
          <cell r="P512">
            <v>62.95</v>
          </cell>
          <cell r="Q512">
            <v>97.549000000000007</v>
          </cell>
          <cell r="R512">
            <v>89.245999999999995</v>
          </cell>
          <cell r="S512">
            <v>47.768000000000001</v>
          </cell>
          <cell r="T512">
            <v>56.096999999999987</v>
          </cell>
        </row>
        <row r="513">
          <cell r="A513">
            <v>170</v>
          </cell>
          <cell r="B513">
            <v>388</v>
          </cell>
          <cell r="C513" t="str">
            <v>Jamaica</v>
          </cell>
          <cell r="D513">
            <v>0</v>
          </cell>
          <cell r="E513">
            <v>2</v>
          </cell>
          <cell r="F513" t="str">
            <v>Amro</v>
          </cell>
          <cell r="G513">
            <v>7</v>
          </cell>
          <cell r="H513" t="str">
            <v>lac</v>
          </cell>
          <cell r="I513">
            <v>1</v>
          </cell>
          <cell r="J513" t="str">
            <v>low and middle</v>
          </cell>
          <cell r="K513" t="str">
            <v>males</v>
          </cell>
          <cell r="L513" t="str">
            <v>1995-2000</v>
          </cell>
          <cell r="M513">
            <v>38.832999999999998</v>
          </cell>
          <cell r="N513">
            <v>4.1109999999999998</v>
          </cell>
          <cell r="O513">
            <v>0.628</v>
          </cell>
          <cell r="P513">
            <v>1.6360000000000001</v>
          </cell>
          <cell r="Q513">
            <v>2.1559999999999997</v>
          </cell>
          <cell r="R513">
            <v>3.9290000000000003</v>
          </cell>
          <cell r="S513">
            <v>5.3540000000000001</v>
          </cell>
          <cell r="T513">
            <v>21.019000000000002</v>
          </cell>
        </row>
        <row r="514">
          <cell r="A514">
            <v>69</v>
          </cell>
          <cell r="B514">
            <v>392</v>
          </cell>
          <cell r="C514" t="str">
            <v>Japan</v>
          </cell>
          <cell r="D514">
            <v>0</v>
          </cell>
          <cell r="E514">
            <v>6</v>
          </cell>
          <cell r="F514" t="str">
            <v>Wpro</v>
          </cell>
          <cell r="G514">
            <v>1</v>
          </cell>
          <cell r="H514" t="str">
            <v>eme</v>
          </cell>
          <cell r="I514">
            <v>4</v>
          </cell>
          <cell r="J514" t="str">
            <v>high</v>
          </cell>
          <cell r="K514" t="str">
            <v>males</v>
          </cell>
          <cell r="L514" t="str">
            <v>1995-2000</v>
          </cell>
          <cell r="M514">
            <v>2653.0529999999999</v>
          </cell>
          <cell r="N514">
            <v>20.882999999999999</v>
          </cell>
          <cell r="O514">
            <v>6.1690000000000005</v>
          </cell>
          <cell r="P514">
            <v>42.644000000000005</v>
          </cell>
          <cell r="Q514">
            <v>76.146999999999991</v>
          </cell>
          <cell r="R514">
            <v>344.07899999999995</v>
          </cell>
          <cell r="S514">
            <v>543.125</v>
          </cell>
          <cell r="T514">
            <v>1620.0060000000001</v>
          </cell>
        </row>
        <row r="515">
          <cell r="A515">
            <v>79</v>
          </cell>
          <cell r="B515">
            <v>398</v>
          </cell>
          <cell r="C515" t="str">
            <v>Kazakhstan</v>
          </cell>
          <cell r="D515">
            <v>0</v>
          </cell>
          <cell r="E515">
            <v>4</v>
          </cell>
          <cell r="F515" t="str">
            <v>Euro</v>
          </cell>
          <cell r="G515">
            <v>8</v>
          </cell>
          <cell r="H515" t="str">
            <v>mec</v>
          </cell>
          <cell r="I515">
            <v>1</v>
          </cell>
          <cell r="J515" t="str">
            <v>low and middle</v>
          </cell>
          <cell r="K515" t="str">
            <v>males</v>
          </cell>
          <cell r="L515" t="str">
            <v>1995-2000</v>
          </cell>
          <cell r="M515">
            <v>374.24799999999999</v>
          </cell>
          <cell r="N515">
            <v>36.341999999999999</v>
          </cell>
          <cell r="O515">
            <v>6.4550000000000001</v>
          </cell>
          <cell r="P515">
            <v>23.403999999999996</v>
          </cell>
          <cell r="Q515">
            <v>47.402000000000001</v>
          </cell>
          <cell r="R515">
            <v>80.176999999999992</v>
          </cell>
          <cell r="S515">
            <v>84.65100000000001</v>
          </cell>
          <cell r="T515">
            <v>95.817000000000007</v>
          </cell>
        </row>
        <row r="516">
          <cell r="A516">
            <v>109</v>
          </cell>
          <cell r="B516">
            <v>400</v>
          </cell>
          <cell r="C516" t="str">
            <v>Jordan</v>
          </cell>
          <cell r="D516">
            <v>0</v>
          </cell>
          <cell r="E516">
            <v>3</v>
          </cell>
          <cell r="F516" t="str">
            <v>Emro</v>
          </cell>
          <cell r="G516">
            <v>8</v>
          </cell>
          <cell r="H516" t="str">
            <v>mec</v>
          </cell>
          <cell r="I516">
            <v>1</v>
          </cell>
          <cell r="J516" t="str">
            <v>low and middle</v>
          </cell>
          <cell r="K516" t="str">
            <v>males</v>
          </cell>
          <cell r="L516" t="str">
            <v>1995-2000</v>
          </cell>
          <cell r="M516">
            <v>77.959999999999994</v>
          </cell>
          <cell r="N516">
            <v>17.471</v>
          </cell>
          <cell r="O516">
            <v>2.306</v>
          </cell>
          <cell r="P516">
            <v>6.0609999999999999</v>
          </cell>
          <cell r="Q516">
            <v>6.3379999999999992</v>
          </cell>
          <cell r="R516">
            <v>10.687000000000001</v>
          </cell>
          <cell r="S516">
            <v>11.832000000000001</v>
          </cell>
          <cell r="T516">
            <v>23.265000000000001</v>
          </cell>
        </row>
        <row r="517">
          <cell r="A517">
            <v>12</v>
          </cell>
          <cell r="B517">
            <v>404</v>
          </cell>
          <cell r="C517" t="str">
            <v>Kenya</v>
          </cell>
          <cell r="D517">
            <v>0</v>
          </cell>
          <cell r="E517">
            <v>1</v>
          </cell>
          <cell r="F517" t="str">
            <v>Afro</v>
          </cell>
          <cell r="G517">
            <v>6</v>
          </cell>
          <cell r="H517" t="str">
            <v>ssa</v>
          </cell>
          <cell r="I517">
            <v>1</v>
          </cell>
          <cell r="J517" t="str">
            <v>low and middle</v>
          </cell>
          <cell r="K517" t="str">
            <v>males</v>
          </cell>
          <cell r="L517" t="str">
            <v>1995-2000</v>
          </cell>
          <cell r="M517">
            <v>891.14200000000005</v>
          </cell>
          <cell r="N517">
            <v>270.94</v>
          </cell>
          <cell r="O517">
            <v>72.126999999999995</v>
          </cell>
          <cell r="P517">
            <v>93.817000000000007</v>
          </cell>
          <cell r="Q517">
            <v>153.964</v>
          </cell>
          <cell r="R517">
            <v>125.41200000000001</v>
          </cell>
          <cell r="S517">
            <v>66.102999999999994</v>
          </cell>
          <cell r="T517">
            <v>108.779</v>
          </cell>
        </row>
        <row r="518">
          <cell r="A518">
            <v>68</v>
          </cell>
          <cell r="B518">
            <v>408</v>
          </cell>
          <cell r="C518" t="str">
            <v>Dem. People's Rep. of Korea</v>
          </cell>
          <cell r="D518">
            <v>0</v>
          </cell>
          <cell r="E518">
            <v>5</v>
          </cell>
          <cell r="F518" t="str">
            <v>Searo</v>
          </cell>
          <cell r="G518">
            <v>5</v>
          </cell>
          <cell r="H518" t="str">
            <v>oai</v>
          </cell>
          <cell r="I518">
            <v>1</v>
          </cell>
          <cell r="J518" t="str">
            <v>low and middle</v>
          </cell>
          <cell r="K518" t="str">
            <v>males</v>
          </cell>
          <cell r="L518" t="str">
            <v>1995-2000</v>
          </cell>
          <cell r="M518">
            <v>321.94400000000002</v>
          </cell>
          <cell r="N518">
            <v>33.220999999999997</v>
          </cell>
          <cell r="O518">
            <v>3.8479999999999999</v>
          </cell>
          <cell r="P518">
            <v>15.618</v>
          </cell>
          <cell r="Q518">
            <v>31.243000000000002</v>
          </cell>
          <cell r="R518">
            <v>70.558000000000007</v>
          </cell>
          <cell r="S518">
            <v>74.698000000000008</v>
          </cell>
          <cell r="T518">
            <v>92.75800000000001</v>
          </cell>
        </row>
        <row r="519">
          <cell r="A519">
            <v>72</v>
          </cell>
          <cell r="B519">
            <v>410</v>
          </cell>
          <cell r="C519" t="str">
            <v>Republic of Korea</v>
          </cell>
          <cell r="D519">
            <v>0</v>
          </cell>
          <cell r="E519">
            <v>6</v>
          </cell>
          <cell r="F519" t="str">
            <v>Wpro</v>
          </cell>
          <cell r="G519">
            <v>5</v>
          </cell>
          <cell r="H519" t="str">
            <v>oai</v>
          </cell>
          <cell r="I519">
            <v>4</v>
          </cell>
          <cell r="J519" t="str">
            <v>high</v>
          </cell>
          <cell r="K519" t="str">
            <v>males</v>
          </cell>
          <cell r="L519" t="str">
            <v>1995-2000</v>
          </cell>
          <cell r="M519">
            <v>801.59299999999996</v>
          </cell>
          <cell r="N519">
            <v>25.486999999999998</v>
          </cell>
          <cell r="O519">
            <v>7.92</v>
          </cell>
          <cell r="P519">
            <v>36.790999999999997</v>
          </cell>
          <cell r="Q519">
            <v>83.784999999999997</v>
          </cell>
          <cell r="R519">
            <v>182.774</v>
          </cell>
          <cell r="S519">
            <v>192.209</v>
          </cell>
          <cell r="T519">
            <v>272.62699999999995</v>
          </cell>
        </row>
        <row r="520">
          <cell r="A520">
            <v>110</v>
          </cell>
          <cell r="B520">
            <v>414</v>
          </cell>
          <cell r="C520" t="str">
            <v>Kuwait</v>
          </cell>
          <cell r="D520">
            <v>0</v>
          </cell>
          <cell r="E520">
            <v>3</v>
          </cell>
          <cell r="F520" t="str">
            <v>Emro</v>
          </cell>
          <cell r="G520">
            <v>8</v>
          </cell>
          <cell r="H520" t="str">
            <v>mec</v>
          </cell>
          <cell r="I520">
            <v>4</v>
          </cell>
          <cell r="J520" t="str">
            <v>high</v>
          </cell>
          <cell r="K520" t="str">
            <v>males</v>
          </cell>
          <cell r="L520" t="str">
            <v>1995-2000</v>
          </cell>
          <cell r="M520">
            <v>12.31</v>
          </cell>
          <cell r="N520">
            <v>1.704</v>
          </cell>
          <cell r="O520">
            <v>0.36699999999999999</v>
          </cell>
          <cell r="P520">
            <v>0.66100000000000003</v>
          </cell>
          <cell r="Q520">
            <v>1.07</v>
          </cell>
          <cell r="R520">
            <v>2.5640000000000001</v>
          </cell>
          <cell r="S520">
            <v>2.3140000000000001</v>
          </cell>
          <cell r="T520">
            <v>3.63</v>
          </cell>
        </row>
        <row r="521">
          <cell r="A521">
            <v>80</v>
          </cell>
          <cell r="B521">
            <v>417</v>
          </cell>
          <cell r="C521" t="str">
            <v>Kyrgyzstan</v>
          </cell>
          <cell r="D521">
            <v>0</v>
          </cell>
          <cell r="E521">
            <v>4</v>
          </cell>
          <cell r="F521" t="str">
            <v>Euro</v>
          </cell>
          <cell r="G521">
            <v>8</v>
          </cell>
          <cell r="H521" t="str">
            <v>mec</v>
          </cell>
          <cell r="I521">
            <v>1</v>
          </cell>
          <cell r="J521" t="str">
            <v>low and middle</v>
          </cell>
          <cell r="K521" t="str">
            <v>males</v>
          </cell>
          <cell r="L521" t="str">
            <v>1995-2000</v>
          </cell>
          <cell r="M521">
            <v>92.424000000000007</v>
          </cell>
          <cell r="N521">
            <v>16.739000000000001</v>
          </cell>
          <cell r="O521">
            <v>2.21</v>
          </cell>
          <cell r="P521">
            <v>6.12</v>
          </cell>
          <cell r="Q521">
            <v>11.673</v>
          </cell>
          <cell r="R521">
            <v>14.471999999999998</v>
          </cell>
          <cell r="S521">
            <v>17.609000000000002</v>
          </cell>
          <cell r="T521">
            <v>23.601000000000003</v>
          </cell>
        </row>
        <row r="522">
          <cell r="A522">
            <v>93</v>
          </cell>
          <cell r="B522">
            <v>418</v>
          </cell>
          <cell r="C522" t="str">
            <v>Lao People's Dem. Republic</v>
          </cell>
          <cell r="D522">
            <v>0</v>
          </cell>
          <cell r="E522">
            <v>6</v>
          </cell>
          <cell r="F522" t="str">
            <v>Wpro</v>
          </cell>
          <cell r="G522">
            <v>5</v>
          </cell>
          <cell r="H522" t="str">
            <v>oai</v>
          </cell>
          <cell r="I522">
            <v>1</v>
          </cell>
          <cell r="J522" t="str">
            <v>low and middle</v>
          </cell>
          <cell r="K522" t="str">
            <v>males</v>
          </cell>
          <cell r="L522" t="str">
            <v>1995-2000</v>
          </cell>
          <cell r="M522">
            <v>179.63900000000001</v>
          </cell>
          <cell r="N522">
            <v>81.674000000000007</v>
          </cell>
          <cell r="O522">
            <v>14.610999999999999</v>
          </cell>
          <cell r="P522">
            <v>17.042999999999999</v>
          </cell>
          <cell r="Q522">
            <v>15.351000000000003</v>
          </cell>
          <cell r="R522">
            <v>17.038999999999998</v>
          </cell>
          <cell r="S522">
            <v>13.867000000000001</v>
          </cell>
          <cell r="T522">
            <v>20.054000000000002</v>
          </cell>
        </row>
        <row r="523">
          <cell r="A523">
            <v>111</v>
          </cell>
          <cell r="B523">
            <v>422</v>
          </cell>
          <cell r="C523" t="str">
            <v>Lebanon</v>
          </cell>
          <cell r="D523">
            <v>0</v>
          </cell>
          <cell r="E523">
            <v>3</v>
          </cell>
          <cell r="F523" t="str">
            <v>Emro</v>
          </cell>
          <cell r="G523">
            <v>8</v>
          </cell>
          <cell r="H523" t="str">
            <v>mec</v>
          </cell>
          <cell r="I523">
            <v>1</v>
          </cell>
          <cell r="J523" t="str">
            <v>low and middle</v>
          </cell>
          <cell r="K523" t="str">
            <v>males</v>
          </cell>
          <cell r="L523" t="str">
            <v>1995-2000</v>
          </cell>
          <cell r="M523">
            <v>52.682000000000002</v>
          </cell>
          <cell r="N523">
            <v>7.7080000000000002</v>
          </cell>
          <cell r="O523">
            <v>1.073</v>
          </cell>
          <cell r="P523">
            <v>3.1970000000000001</v>
          </cell>
          <cell r="Q523">
            <v>3.3039999999999998</v>
          </cell>
          <cell r="R523">
            <v>6.0990000000000002</v>
          </cell>
          <cell r="S523">
            <v>10.262</v>
          </cell>
          <cell r="T523">
            <v>21.039000000000001</v>
          </cell>
        </row>
        <row r="524">
          <cell r="A524">
            <v>43</v>
          </cell>
          <cell r="B524">
            <v>426</v>
          </cell>
          <cell r="C524" t="str">
            <v>Lesotho</v>
          </cell>
          <cell r="D524">
            <v>0</v>
          </cell>
          <cell r="E524">
            <v>1</v>
          </cell>
          <cell r="F524" t="str">
            <v>Afro</v>
          </cell>
          <cell r="G524">
            <v>6</v>
          </cell>
          <cell r="H524" t="str">
            <v>ssa</v>
          </cell>
          <cell r="I524">
            <v>1</v>
          </cell>
          <cell r="J524" t="str">
            <v>low and middle</v>
          </cell>
          <cell r="K524" t="str">
            <v>males</v>
          </cell>
          <cell r="L524" t="str">
            <v>1995-2000</v>
          </cell>
          <cell r="M524">
            <v>62.162999999999997</v>
          </cell>
          <cell r="N524">
            <v>24.108000000000001</v>
          </cell>
          <cell r="O524">
            <v>2.9550000000000001</v>
          </cell>
          <cell r="P524">
            <v>3.9939999999999998</v>
          </cell>
          <cell r="Q524">
            <v>6.9850000000000003</v>
          </cell>
          <cell r="R524">
            <v>8.2429999999999986</v>
          </cell>
          <cell r="S524">
            <v>5.9879999999999995</v>
          </cell>
          <cell r="T524">
            <v>9.89</v>
          </cell>
        </row>
        <row r="525">
          <cell r="A525">
            <v>137</v>
          </cell>
          <cell r="B525">
            <v>428</v>
          </cell>
          <cell r="C525" t="str">
            <v>Latvia</v>
          </cell>
          <cell r="D525">
            <v>0</v>
          </cell>
          <cell r="E525">
            <v>4</v>
          </cell>
          <cell r="F525" t="str">
            <v>Euro</v>
          </cell>
          <cell r="G525">
            <v>2</v>
          </cell>
          <cell r="H525" t="str">
            <v>fse</v>
          </cell>
          <cell r="I525">
            <v>1</v>
          </cell>
          <cell r="J525" t="str">
            <v>low and middle</v>
          </cell>
          <cell r="K525" t="str">
            <v>males</v>
          </cell>
          <cell r="L525" t="str">
            <v>1995-2000</v>
          </cell>
          <cell r="M525">
            <v>84.817999999999998</v>
          </cell>
          <cell r="N525">
            <v>1.8049999999999999</v>
          </cell>
          <cell r="O525">
            <v>0.874</v>
          </cell>
          <cell r="P525">
            <v>3.4160000000000004</v>
          </cell>
          <cell r="Q525">
            <v>7.89</v>
          </cell>
          <cell r="R525">
            <v>18.288</v>
          </cell>
          <cell r="S525">
            <v>21.247999999999998</v>
          </cell>
          <cell r="T525">
            <v>31.296999999999997</v>
          </cell>
        </row>
        <row r="526">
          <cell r="A526">
            <v>56</v>
          </cell>
          <cell r="B526">
            <v>430</v>
          </cell>
          <cell r="C526" t="str">
            <v>Liberia</v>
          </cell>
          <cell r="D526">
            <v>0</v>
          </cell>
          <cell r="E526">
            <v>1</v>
          </cell>
          <cell r="F526" t="str">
            <v>Afro</v>
          </cell>
          <cell r="G526">
            <v>6</v>
          </cell>
          <cell r="H526" t="str">
            <v>ssa</v>
          </cell>
          <cell r="I526">
            <v>1</v>
          </cell>
          <cell r="J526" t="str">
            <v>low and middle</v>
          </cell>
          <cell r="K526" t="str">
            <v>males</v>
          </cell>
          <cell r="L526" t="str">
            <v>1995-2000</v>
          </cell>
          <cell r="M526">
            <v>112.459</v>
          </cell>
          <cell r="N526">
            <v>53.171999999999997</v>
          </cell>
          <cell r="O526">
            <v>8.5210000000000008</v>
          </cell>
          <cell r="P526">
            <v>10.428000000000001</v>
          </cell>
          <cell r="Q526">
            <v>9.6069999999999993</v>
          </cell>
          <cell r="R526">
            <v>12.167999999999999</v>
          </cell>
          <cell r="S526">
            <v>8.5779999999999994</v>
          </cell>
          <cell r="T526">
            <v>9.9849999999999994</v>
          </cell>
        </row>
        <row r="527">
          <cell r="A527">
            <v>36</v>
          </cell>
          <cell r="B527">
            <v>434</v>
          </cell>
          <cell r="C527" t="str">
            <v>Libyan Arab Jamahiriya</v>
          </cell>
          <cell r="D527">
            <v>0</v>
          </cell>
          <cell r="E527">
            <v>3</v>
          </cell>
          <cell r="F527" t="str">
            <v>Emro</v>
          </cell>
          <cell r="G527">
            <v>8</v>
          </cell>
          <cell r="H527" t="str">
            <v>mec</v>
          </cell>
          <cell r="I527">
            <v>1</v>
          </cell>
          <cell r="J527" t="str">
            <v>low and middle</v>
          </cell>
          <cell r="K527" t="str">
            <v>males</v>
          </cell>
          <cell r="L527" t="str">
            <v>1995-2000</v>
          </cell>
          <cell r="M527">
            <v>71.721000000000004</v>
          </cell>
          <cell r="N527">
            <v>12.58</v>
          </cell>
          <cell r="O527">
            <v>1.387</v>
          </cell>
          <cell r="P527">
            <v>3.6760000000000002</v>
          </cell>
          <cell r="Q527">
            <v>4.984</v>
          </cell>
          <cell r="R527">
            <v>14.525</v>
          </cell>
          <cell r="S527">
            <v>16.033000000000001</v>
          </cell>
          <cell r="T527">
            <v>18.536000000000001</v>
          </cell>
        </row>
        <row r="528">
          <cell r="A528">
            <v>138</v>
          </cell>
          <cell r="B528">
            <v>440</v>
          </cell>
          <cell r="C528" t="str">
            <v>Lithuania</v>
          </cell>
          <cell r="D528">
            <v>0</v>
          </cell>
          <cell r="E528">
            <v>4</v>
          </cell>
          <cell r="F528" t="str">
            <v>Euro</v>
          </cell>
          <cell r="G528">
            <v>2</v>
          </cell>
          <cell r="H528" t="str">
            <v>fse</v>
          </cell>
          <cell r="I528">
            <v>1</v>
          </cell>
          <cell r="J528" t="str">
            <v>low and middle</v>
          </cell>
          <cell r="K528" t="str">
            <v>males</v>
          </cell>
          <cell r="L528" t="str">
            <v>1995-2000</v>
          </cell>
          <cell r="M528">
            <v>116.166</v>
          </cell>
          <cell r="N528">
            <v>2.9630000000000001</v>
          </cell>
          <cell r="O528">
            <v>0.91300000000000003</v>
          </cell>
          <cell r="P528">
            <v>4.6340000000000003</v>
          </cell>
          <cell r="Q528">
            <v>12.2</v>
          </cell>
          <cell r="R528">
            <v>23.562000000000001</v>
          </cell>
          <cell r="S528">
            <v>26.45</v>
          </cell>
          <cell r="T528">
            <v>45.443999999999996</v>
          </cell>
        </row>
        <row r="529">
          <cell r="A529">
            <v>159</v>
          </cell>
          <cell r="B529">
            <v>442</v>
          </cell>
          <cell r="C529" t="str">
            <v>Luxembourg</v>
          </cell>
          <cell r="D529">
            <v>0</v>
          </cell>
          <cell r="E529">
            <v>4</v>
          </cell>
          <cell r="F529" t="str">
            <v>Euro</v>
          </cell>
          <cell r="G529">
            <v>1</v>
          </cell>
          <cell r="H529" t="str">
            <v>eme</v>
          </cell>
          <cell r="I529">
            <v>4</v>
          </cell>
          <cell r="J529" t="str">
            <v>high</v>
          </cell>
          <cell r="K529" t="str">
            <v>males</v>
          </cell>
          <cell r="L529" t="str">
            <v>1995-2000</v>
          </cell>
          <cell r="M529">
            <v>10.154999999999999</v>
          </cell>
          <cell r="N529">
            <v>0.11799999999999999</v>
          </cell>
          <cell r="O529">
            <v>2.4E-2</v>
          </cell>
          <cell r="P529">
            <v>0.19500000000000001</v>
          </cell>
          <cell r="Q529">
            <v>0.34199999999999997</v>
          </cell>
          <cell r="R529">
            <v>1.323</v>
          </cell>
          <cell r="S529">
            <v>2.1219999999999999</v>
          </cell>
          <cell r="T529">
            <v>6.0309999999999997</v>
          </cell>
        </row>
        <row r="530">
          <cell r="A530">
            <v>70</v>
          </cell>
          <cell r="B530">
            <v>446</v>
          </cell>
          <cell r="C530" t="str">
            <v>Macau</v>
          </cell>
          <cell r="G530">
            <v>5</v>
          </cell>
          <cell r="H530" t="str">
            <v>oai</v>
          </cell>
          <cell r="I530">
            <v>4</v>
          </cell>
          <cell r="J530" t="str">
            <v>high</v>
          </cell>
          <cell r="K530" t="str">
            <v>males</v>
          </cell>
          <cell r="L530" t="str">
            <v>1995-2000</v>
          </cell>
          <cell r="M530">
            <v>5.3079999999999998</v>
          </cell>
          <cell r="N530">
            <v>0.186</v>
          </cell>
          <cell r="O530">
            <v>3.3000000000000002E-2</v>
          </cell>
          <cell r="P530">
            <v>0.10400000000000001</v>
          </cell>
          <cell r="Q530">
            <v>0.27900000000000003</v>
          </cell>
          <cell r="R530">
            <v>0.75600000000000001</v>
          </cell>
          <cell r="S530">
            <v>0.96499999999999997</v>
          </cell>
          <cell r="T530">
            <v>2.9849999999999999</v>
          </cell>
        </row>
        <row r="531">
          <cell r="A531">
            <v>13</v>
          </cell>
          <cell r="B531">
            <v>450</v>
          </cell>
          <cell r="C531" t="str">
            <v>Madagascar</v>
          </cell>
          <cell r="D531">
            <v>0</v>
          </cell>
          <cell r="E531">
            <v>1</v>
          </cell>
          <cell r="F531" t="str">
            <v>Afro</v>
          </cell>
          <cell r="G531">
            <v>6</v>
          </cell>
          <cell r="H531" t="str">
            <v>ssa</v>
          </cell>
          <cell r="I531">
            <v>1</v>
          </cell>
          <cell r="J531" t="str">
            <v>low and middle</v>
          </cell>
          <cell r="K531" t="str">
            <v>males</v>
          </cell>
          <cell r="L531" t="str">
            <v>1995-2000</v>
          </cell>
          <cell r="M531">
            <v>419.9</v>
          </cell>
          <cell r="N531">
            <v>185.94200000000001</v>
          </cell>
          <cell r="O531">
            <v>20.207999999999998</v>
          </cell>
          <cell r="P531">
            <v>36.521999999999998</v>
          </cell>
          <cell r="Q531">
            <v>36.405000000000001</v>
          </cell>
          <cell r="R531">
            <v>41.244</v>
          </cell>
          <cell r="S531">
            <v>36.069000000000003</v>
          </cell>
          <cell r="T531">
            <v>63.51</v>
          </cell>
        </row>
        <row r="532">
          <cell r="A532">
            <v>14</v>
          </cell>
          <cell r="B532">
            <v>454</v>
          </cell>
          <cell r="C532" t="str">
            <v>Malawi</v>
          </cell>
          <cell r="D532">
            <v>0</v>
          </cell>
          <cell r="E532">
            <v>1</v>
          </cell>
          <cell r="F532" t="str">
            <v>Afro</v>
          </cell>
          <cell r="G532">
            <v>6</v>
          </cell>
          <cell r="H532" t="str">
            <v>ssa</v>
          </cell>
          <cell r="I532">
            <v>1</v>
          </cell>
          <cell r="J532" t="str">
            <v>low and middle</v>
          </cell>
          <cell r="K532" t="str">
            <v>males</v>
          </cell>
          <cell r="L532" t="str">
            <v>1995-2000</v>
          </cell>
          <cell r="M532">
            <v>593.596</v>
          </cell>
          <cell r="N532">
            <v>282.05700000000002</v>
          </cell>
          <cell r="O532">
            <v>57.904000000000003</v>
          </cell>
          <cell r="P532">
            <v>43.439</v>
          </cell>
          <cell r="Q532">
            <v>76.986000000000004</v>
          </cell>
          <cell r="R532">
            <v>66.698000000000008</v>
          </cell>
          <cell r="S532">
            <v>30.614999999999998</v>
          </cell>
          <cell r="T532">
            <v>35.896999999999998</v>
          </cell>
        </row>
        <row r="533">
          <cell r="A533">
            <v>94</v>
          </cell>
          <cell r="B533">
            <v>458</v>
          </cell>
          <cell r="C533" t="str">
            <v>Malaysia</v>
          </cell>
          <cell r="D533">
            <v>0</v>
          </cell>
          <cell r="E533">
            <v>6</v>
          </cell>
          <cell r="F533" t="str">
            <v>Wpro</v>
          </cell>
          <cell r="G533">
            <v>5</v>
          </cell>
          <cell r="H533" t="str">
            <v>oai</v>
          </cell>
          <cell r="I533">
            <v>1</v>
          </cell>
          <cell r="J533" t="str">
            <v>low and middle</v>
          </cell>
          <cell r="K533" t="str">
            <v>males</v>
          </cell>
          <cell r="L533" t="str">
            <v>1995-2000</v>
          </cell>
          <cell r="M533">
            <v>284.79399999999998</v>
          </cell>
          <cell r="N533">
            <v>22.777000000000001</v>
          </cell>
          <cell r="O533">
            <v>5.5430000000000001</v>
          </cell>
          <cell r="P533">
            <v>20.731000000000002</v>
          </cell>
          <cell r="Q533">
            <v>26.9</v>
          </cell>
          <cell r="R533">
            <v>51.597999999999999</v>
          </cell>
          <cell r="S533">
            <v>58.817999999999998</v>
          </cell>
          <cell r="T533">
            <v>98.426999999999992</v>
          </cell>
        </row>
        <row r="534">
          <cell r="A534">
            <v>81</v>
          </cell>
          <cell r="B534">
            <v>462</v>
          </cell>
          <cell r="C534" t="str">
            <v>Maldives</v>
          </cell>
          <cell r="D534">
            <v>0</v>
          </cell>
          <cell r="E534">
            <v>5</v>
          </cell>
          <cell r="F534" t="str">
            <v>Searo</v>
          </cell>
          <cell r="G534">
            <v>5</v>
          </cell>
          <cell r="H534" t="str">
            <v>oai</v>
          </cell>
          <cell r="I534">
            <v>1</v>
          </cell>
          <cell r="J534" t="str">
            <v>low and middle</v>
          </cell>
          <cell r="K534" t="str">
            <v>males</v>
          </cell>
          <cell r="L534" t="str">
            <v>1995-2000</v>
          </cell>
          <cell r="M534">
            <v>4.5709999999999997</v>
          </cell>
          <cell r="N534">
            <v>1.2629999999999999</v>
          </cell>
          <cell r="O534">
            <v>0.16200000000000001</v>
          </cell>
          <cell r="P534">
            <v>0.32799999999999996</v>
          </cell>
          <cell r="Q534">
            <v>0.32100000000000001</v>
          </cell>
          <cell r="R534">
            <v>0.54200000000000004</v>
          </cell>
          <cell r="S534">
            <v>0.72899999999999998</v>
          </cell>
          <cell r="T534">
            <v>1.2259999999999998</v>
          </cell>
        </row>
        <row r="535">
          <cell r="A535">
            <v>57</v>
          </cell>
          <cell r="B535">
            <v>466</v>
          </cell>
          <cell r="C535" t="str">
            <v>Mali</v>
          </cell>
          <cell r="D535">
            <v>0</v>
          </cell>
          <cell r="E535">
            <v>1</v>
          </cell>
          <cell r="F535" t="str">
            <v>Afro</v>
          </cell>
          <cell r="G535">
            <v>6</v>
          </cell>
          <cell r="H535" t="str">
            <v>ssa</v>
          </cell>
          <cell r="I535">
            <v>1</v>
          </cell>
          <cell r="J535" t="str">
            <v>low and middle</v>
          </cell>
          <cell r="K535" t="str">
            <v>males</v>
          </cell>
          <cell r="L535" t="str">
            <v>1995-2000</v>
          </cell>
          <cell r="M535">
            <v>434.63900000000001</v>
          </cell>
          <cell r="N535">
            <v>297.74599999999998</v>
          </cell>
          <cell r="O535">
            <v>30.116</v>
          </cell>
          <cell r="P535">
            <v>26.433999999999997</v>
          </cell>
          <cell r="Q535">
            <v>17.533999999999999</v>
          </cell>
          <cell r="R535">
            <v>17.309999999999999</v>
          </cell>
          <cell r="S535">
            <v>16.100000000000001</v>
          </cell>
          <cell r="T535">
            <v>29.398999999999997</v>
          </cell>
        </row>
        <row r="536">
          <cell r="A536">
            <v>148</v>
          </cell>
          <cell r="B536">
            <v>470</v>
          </cell>
          <cell r="C536" t="str">
            <v>Malta</v>
          </cell>
          <cell r="D536">
            <v>0</v>
          </cell>
          <cell r="E536">
            <v>4</v>
          </cell>
          <cell r="F536" t="str">
            <v>Euro</v>
          </cell>
          <cell r="G536">
            <v>8</v>
          </cell>
          <cell r="H536" t="str">
            <v>mec</v>
          </cell>
          <cell r="I536">
            <v>1</v>
          </cell>
          <cell r="J536" t="str">
            <v>low and middle</v>
          </cell>
          <cell r="K536" t="str">
            <v>males</v>
          </cell>
          <cell r="L536" t="str">
            <v>1995-2000</v>
          </cell>
          <cell r="M536">
            <v>7.4720000000000004</v>
          </cell>
          <cell r="N536">
            <v>0.14199999999999999</v>
          </cell>
          <cell r="O536">
            <v>2.5000000000000001E-2</v>
          </cell>
          <cell r="P536">
            <v>0.122</v>
          </cell>
          <cell r="Q536">
            <v>0.19500000000000001</v>
          </cell>
          <cell r="R536">
            <v>0.81499999999999995</v>
          </cell>
          <cell r="S536">
            <v>1.42</v>
          </cell>
          <cell r="T536">
            <v>4.7530000000000001</v>
          </cell>
        </row>
        <row r="537">
          <cell r="A537">
            <v>171</v>
          </cell>
          <cell r="B537">
            <v>474</v>
          </cell>
          <cell r="C537" t="str">
            <v>Martinique</v>
          </cell>
          <cell r="G537">
            <v>7</v>
          </cell>
          <cell r="H537" t="str">
            <v>lac</v>
          </cell>
          <cell r="I537">
            <v>4</v>
          </cell>
          <cell r="J537" t="str">
            <v>high</v>
          </cell>
          <cell r="K537" t="str">
            <v>males</v>
          </cell>
          <cell r="L537" t="str">
            <v>1995-2000</v>
          </cell>
          <cell r="M537">
            <v>6.4029999999999996</v>
          </cell>
          <cell r="N537">
            <v>0.14000000000000001</v>
          </cell>
          <cell r="O537">
            <v>0.03</v>
          </cell>
          <cell r="P537">
            <v>0.24199999999999999</v>
          </cell>
          <cell r="Q537">
            <v>0.40700000000000003</v>
          </cell>
          <cell r="R537">
            <v>0.77900000000000003</v>
          </cell>
          <cell r="S537">
            <v>1.179</v>
          </cell>
          <cell r="T537">
            <v>3.6259999999999994</v>
          </cell>
        </row>
        <row r="538">
          <cell r="A538">
            <v>58</v>
          </cell>
          <cell r="B538">
            <v>478</v>
          </cell>
          <cell r="C538" t="str">
            <v>Mauritania</v>
          </cell>
          <cell r="D538">
            <v>0</v>
          </cell>
          <cell r="E538">
            <v>1</v>
          </cell>
          <cell r="F538" t="str">
            <v>Afro</v>
          </cell>
          <cell r="G538">
            <v>6</v>
          </cell>
          <cell r="H538" t="str">
            <v>ssa</v>
          </cell>
          <cell r="I538">
            <v>1</v>
          </cell>
          <cell r="J538" t="str">
            <v>low and middle</v>
          </cell>
          <cell r="K538" t="str">
            <v>males</v>
          </cell>
          <cell r="L538" t="str">
            <v>1995-2000</v>
          </cell>
          <cell r="M538">
            <v>86.247</v>
          </cell>
          <cell r="N538">
            <v>40.323999999999998</v>
          </cell>
          <cell r="O538">
            <v>7.0069999999999997</v>
          </cell>
          <cell r="P538">
            <v>8.8059999999999992</v>
          </cell>
          <cell r="Q538">
            <v>7.2379999999999995</v>
          </cell>
          <cell r="R538">
            <v>7.3029999999999999</v>
          </cell>
          <cell r="S538">
            <v>6.07</v>
          </cell>
          <cell r="T538">
            <v>9.4990000000000006</v>
          </cell>
        </row>
        <row r="539">
          <cell r="A539">
            <v>15</v>
          </cell>
          <cell r="B539">
            <v>480</v>
          </cell>
          <cell r="C539" t="str">
            <v>Mauritius (2)</v>
          </cell>
          <cell r="D539">
            <v>0</v>
          </cell>
          <cell r="E539">
            <v>1</v>
          </cell>
          <cell r="F539" t="str">
            <v>Afro</v>
          </cell>
          <cell r="G539">
            <v>5</v>
          </cell>
          <cell r="H539" t="str">
            <v>oai</v>
          </cell>
          <cell r="I539">
            <v>1</v>
          </cell>
          <cell r="J539" t="str">
            <v>low and middle</v>
          </cell>
          <cell r="K539" t="str">
            <v>males</v>
          </cell>
          <cell r="L539" t="str">
            <v>1995-2000</v>
          </cell>
          <cell r="M539">
            <v>20.751999999999999</v>
          </cell>
          <cell r="N539">
            <v>1.0429999999999999</v>
          </cell>
          <cell r="O539">
            <v>0.13500000000000001</v>
          </cell>
          <cell r="P539">
            <v>0.81899999999999995</v>
          </cell>
          <cell r="Q539">
            <v>2.234</v>
          </cell>
          <cell r="R539">
            <v>4.3920000000000003</v>
          </cell>
          <cell r="S539">
            <v>4.4569999999999999</v>
          </cell>
          <cell r="T539">
            <v>7.6719999999999997</v>
          </cell>
        </row>
        <row r="540">
          <cell r="A540">
            <v>181</v>
          </cell>
          <cell r="B540">
            <v>484</v>
          </cell>
          <cell r="C540" t="str">
            <v>Mexico</v>
          </cell>
          <cell r="D540">
            <v>0</v>
          </cell>
          <cell r="E540">
            <v>2</v>
          </cell>
          <cell r="F540" t="str">
            <v>Amro</v>
          </cell>
          <cell r="G540">
            <v>7</v>
          </cell>
          <cell r="H540" t="str">
            <v>lac</v>
          </cell>
          <cell r="I540">
            <v>1</v>
          </cell>
          <cell r="J540" t="str">
            <v>low and middle</v>
          </cell>
          <cell r="K540" t="str">
            <v>males</v>
          </cell>
          <cell r="L540" t="str">
            <v>1995-2000</v>
          </cell>
          <cell r="M540">
            <v>1358.856</v>
          </cell>
          <cell r="N540">
            <v>247.25399999999999</v>
          </cell>
          <cell r="O540">
            <v>32.063000000000002</v>
          </cell>
          <cell r="P540">
            <v>135.79499999999999</v>
          </cell>
          <cell r="Q540">
            <v>158.13200000000001</v>
          </cell>
          <cell r="R540">
            <v>199.05700000000002</v>
          </cell>
          <cell r="S540">
            <v>181.37799999999999</v>
          </cell>
          <cell r="T540">
            <v>405.17700000000008</v>
          </cell>
        </row>
        <row r="541">
          <cell r="A541">
            <v>71</v>
          </cell>
          <cell r="B541">
            <v>496</v>
          </cell>
          <cell r="C541" t="str">
            <v>Mongolia</v>
          </cell>
          <cell r="D541">
            <v>0</v>
          </cell>
          <cell r="E541">
            <v>6</v>
          </cell>
          <cell r="F541" t="str">
            <v>Wpro</v>
          </cell>
          <cell r="G541">
            <v>5</v>
          </cell>
          <cell r="H541" t="str">
            <v>oai</v>
          </cell>
          <cell r="I541">
            <v>1</v>
          </cell>
          <cell r="J541" t="str">
            <v>low and middle</v>
          </cell>
          <cell r="K541" t="str">
            <v>males</v>
          </cell>
          <cell r="L541" t="str">
            <v>1995-2000</v>
          </cell>
          <cell r="M541">
            <v>42.685000000000002</v>
          </cell>
          <cell r="N541">
            <v>10.771000000000001</v>
          </cell>
          <cell r="O541">
            <v>1.157</v>
          </cell>
          <cell r="P541">
            <v>2.214</v>
          </cell>
          <cell r="Q541">
            <v>3.5220000000000002</v>
          </cell>
          <cell r="R541">
            <v>6.2610000000000001</v>
          </cell>
          <cell r="S541">
            <v>6.9470000000000001</v>
          </cell>
          <cell r="T541">
            <v>11.812999999999999</v>
          </cell>
        </row>
        <row r="542">
          <cell r="A542">
            <v>126</v>
          </cell>
          <cell r="B542">
            <v>498</v>
          </cell>
          <cell r="C542" t="str">
            <v>Republic of Moldova</v>
          </cell>
          <cell r="D542">
            <v>0</v>
          </cell>
          <cell r="E542">
            <v>4</v>
          </cell>
          <cell r="F542" t="str">
            <v>Euro</v>
          </cell>
          <cell r="G542">
            <v>2</v>
          </cell>
          <cell r="H542" t="str">
            <v>fse</v>
          </cell>
          <cell r="I542">
            <v>1</v>
          </cell>
          <cell r="J542" t="str">
            <v>low and middle</v>
          </cell>
          <cell r="K542" t="str">
            <v>males</v>
          </cell>
          <cell r="L542" t="str">
            <v>1995-2000</v>
          </cell>
          <cell r="M542">
            <v>120.872</v>
          </cell>
          <cell r="N542">
            <v>6.1079999999999997</v>
          </cell>
          <cell r="O542">
            <v>1.306</v>
          </cell>
          <cell r="P542">
            <v>5.84</v>
          </cell>
          <cell r="Q542">
            <v>12.327</v>
          </cell>
          <cell r="R542">
            <v>24.31</v>
          </cell>
          <cell r="S542">
            <v>27.497</v>
          </cell>
          <cell r="T542">
            <v>43.484000000000002</v>
          </cell>
        </row>
        <row r="543">
          <cell r="A543">
            <v>37</v>
          </cell>
          <cell r="B543">
            <v>504</v>
          </cell>
          <cell r="C543" t="str">
            <v>Morocco</v>
          </cell>
          <cell r="D543">
            <v>0</v>
          </cell>
          <cell r="E543">
            <v>3</v>
          </cell>
          <cell r="F543" t="str">
            <v>Emro</v>
          </cell>
          <cell r="G543">
            <v>8</v>
          </cell>
          <cell r="H543" t="str">
            <v>mec</v>
          </cell>
          <cell r="I543">
            <v>1</v>
          </cell>
          <cell r="J543" t="str">
            <v>low and middle</v>
          </cell>
          <cell r="K543" t="str">
            <v>males</v>
          </cell>
          <cell r="L543" t="str">
            <v>1995-2000</v>
          </cell>
          <cell r="M543">
            <v>493.94</v>
          </cell>
          <cell r="N543">
            <v>129.20699999999999</v>
          </cell>
          <cell r="O543">
            <v>15.091000000000001</v>
          </cell>
          <cell r="P543">
            <v>36.747999999999998</v>
          </cell>
          <cell r="Q543">
            <v>37.954999999999998</v>
          </cell>
          <cell r="R543">
            <v>54.472999999999999</v>
          </cell>
          <cell r="S543">
            <v>69.399000000000001</v>
          </cell>
          <cell r="T543">
            <v>151.06700000000001</v>
          </cell>
        </row>
        <row r="544">
          <cell r="A544">
            <v>16</v>
          </cell>
          <cell r="B544">
            <v>508</v>
          </cell>
          <cell r="C544" t="str">
            <v>Mozambique</v>
          </cell>
          <cell r="D544">
            <v>0</v>
          </cell>
          <cell r="E544">
            <v>1</v>
          </cell>
          <cell r="F544" t="str">
            <v>Afro</v>
          </cell>
          <cell r="G544">
            <v>6</v>
          </cell>
          <cell r="H544" t="str">
            <v>ssa</v>
          </cell>
          <cell r="I544">
            <v>1</v>
          </cell>
          <cell r="J544" t="str">
            <v>low and middle</v>
          </cell>
          <cell r="K544" t="str">
            <v>males</v>
          </cell>
          <cell r="L544" t="str">
            <v>1995-2000</v>
          </cell>
          <cell r="M544">
            <v>899.59799999999996</v>
          </cell>
          <cell r="N544">
            <v>401.84899999999999</v>
          </cell>
          <cell r="O544">
            <v>82.126000000000005</v>
          </cell>
          <cell r="P544">
            <v>80.061999999999998</v>
          </cell>
          <cell r="Q544">
            <v>101.414</v>
          </cell>
          <cell r="R544">
            <v>96.381000000000014</v>
          </cell>
          <cell r="S544">
            <v>60.012</v>
          </cell>
          <cell r="T544">
            <v>77.753999999999991</v>
          </cell>
        </row>
        <row r="545">
          <cell r="A545">
            <v>112</v>
          </cell>
          <cell r="B545">
            <v>512</v>
          </cell>
          <cell r="C545" t="str">
            <v>Oman</v>
          </cell>
          <cell r="D545">
            <v>0</v>
          </cell>
          <cell r="E545">
            <v>3</v>
          </cell>
          <cell r="F545" t="str">
            <v>Emro</v>
          </cell>
          <cell r="G545">
            <v>8</v>
          </cell>
          <cell r="H545" t="str">
            <v>mec</v>
          </cell>
          <cell r="I545">
            <v>1</v>
          </cell>
          <cell r="J545" t="str">
            <v>low and middle</v>
          </cell>
          <cell r="K545" t="str">
            <v>males</v>
          </cell>
          <cell r="L545" t="str">
            <v>1995-2000</v>
          </cell>
          <cell r="M545">
            <v>29.431000000000001</v>
          </cell>
          <cell r="N545">
            <v>7.6150000000000002</v>
          </cell>
          <cell r="O545">
            <v>0.92799999999999994</v>
          </cell>
          <cell r="P545">
            <v>1.8719999999999999</v>
          </cell>
          <cell r="Q545">
            <v>2.492</v>
          </cell>
          <cell r="R545">
            <v>5.44</v>
          </cell>
          <cell r="S545">
            <v>4.1530000000000005</v>
          </cell>
          <cell r="T545">
            <v>6.931</v>
          </cell>
        </row>
        <row r="546">
          <cell r="A546">
            <v>44</v>
          </cell>
          <cell r="B546">
            <v>516</v>
          </cell>
          <cell r="C546" t="str">
            <v>Namibia</v>
          </cell>
          <cell r="D546">
            <v>0</v>
          </cell>
          <cell r="E546">
            <v>1</v>
          </cell>
          <cell r="F546" t="str">
            <v>Afro</v>
          </cell>
          <cell r="G546">
            <v>6</v>
          </cell>
          <cell r="H546" t="str">
            <v>ssa</v>
          </cell>
          <cell r="I546">
            <v>1</v>
          </cell>
          <cell r="J546" t="str">
            <v>low and middle</v>
          </cell>
          <cell r="K546" t="str">
            <v>males</v>
          </cell>
          <cell r="L546" t="str">
            <v>1995-2000</v>
          </cell>
          <cell r="M546">
            <v>55.457000000000001</v>
          </cell>
          <cell r="N546">
            <v>18.358000000000001</v>
          </cell>
          <cell r="O546">
            <v>3.798</v>
          </cell>
          <cell r="P546">
            <v>5.2149999999999999</v>
          </cell>
          <cell r="Q546">
            <v>8.2569999999999997</v>
          </cell>
          <cell r="R546">
            <v>7.83</v>
          </cell>
          <cell r="S546">
            <v>4.8380000000000001</v>
          </cell>
          <cell r="T546">
            <v>7.1610000000000005</v>
          </cell>
        </row>
        <row r="547">
          <cell r="A547">
            <v>82</v>
          </cell>
          <cell r="B547">
            <v>524</v>
          </cell>
          <cell r="C547" t="str">
            <v>Nepal</v>
          </cell>
          <cell r="D547">
            <v>0</v>
          </cell>
          <cell r="E547">
            <v>5</v>
          </cell>
          <cell r="F547" t="str">
            <v>Searo</v>
          </cell>
          <cell r="G547">
            <v>5</v>
          </cell>
          <cell r="H547" t="str">
            <v>oai</v>
          </cell>
          <cell r="I547">
            <v>1</v>
          </cell>
          <cell r="J547" t="str">
            <v>low and middle</v>
          </cell>
          <cell r="K547" t="str">
            <v>males</v>
          </cell>
          <cell r="L547" t="str">
            <v>1995-2000</v>
          </cell>
          <cell r="M547">
            <v>615.774</v>
          </cell>
          <cell r="N547">
            <v>220.42599999999999</v>
          </cell>
          <cell r="O547">
            <v>28.588000000000001</v>
          </cell>
          <cell r="P547">
            <v>50.7</v>
          </cell>
          <cell r="Q547">
            <v>48.95</v>
          </cell>
          <cell r="R547">
            <v>75.849999999999994</v>
          </cell>
          <cell r="S547">
            <v>74.512</v>
          </cell>
          <cell r="T547">
            <v>116.74800000000002</v>
          </cell>
        </row>
        <row r="548">
          <cell r="A548">
            <v>160</v>
          </cell>
          <cell r="B548">
            <v>528</v>
          </cell>
          <cell r="C548" t="str">
            <v>Netherlands</v>
          </cell>
          <cell r="D548">
            <v>0</v>
          </cell>
          <cell r="E548">
            <v>4</v>
          </cell>
          <cell r="F548" t="str">
            <v>Euro</v>
          </cell>
          <cell r="G548">
            <v>1</v>
          </cell>
          <cell r="H548" t="str">
            <v>eme</v>
          </cell>
          <cell r="I548">
            <v>4</v>
          </cell>
          <cell r="J548" t="str">
            <v>high</v>
          </cell>
          <cell r="K548" t="str">
            <v>males</v>
          </cell>
          <cell r="L548" t="str">
            <v>1995-2000</v>
          </cell>
          <cell r="M548">
            <v>342.74599999999998</v>
          </cell>
          <cell r="N548">
            <v>4.0750000000000002</v>
          </cell>
          <cell r="O548">
            <v>0.89500000000000002</v>
          </cell>
          <cell r="P548">
            <v>4.6660000000000004</v>
          </cell>
          <cell r="Q548">
            <v>11.184000000000001</v>
          </cell>
          <cell r="R548">
            <v>38.293999999999997</v>
          </cell>
          <cell r="S548">
            <v>64.453000000000003</v>
          </cell>
          <cell r="T548">
            <v>219.179</v>
          </cell>
        </row>
        <row r="549">
          <cell r="A549">
            <v>172</v>
          </cell>
          <cell r="B549">
            <v>530</v>
          </cell>
          <cell r="C549" t="str">
            <v>Netherlands Antilles</v>
          </cell>
          <cell r="G549">
            <v>7</v>
          </cell>
          <cell r="H549" t="str">
            <v>lac</v>
          </cell>
          <cell r="I549">
            <v>4</v>
          </cell>
          <cell r="J549" t="str">
            <v>high</v>
          </cell>
          <cell r="K549" t="str">
            <v>males</v>
          </cell>
          <cell r="L549" t="str">
            <v>1995-2000</v>
          </cell>
          <cell r="M549">
            <v>3.4089999999999998</v>
          </cell>
          <cell r="N549">
            <v>0.188</v>
          </cell>
          <cell r="O549">
            <v>2.7E-2</v>
          </cell>
          <cell r="P549">
            <v>0.09</v>
          </cell>
          <cell r="Q549">
            <v>0.16399999999999998</v>
          </cell>
          <cell r="R549">
            <v>0.502</v>
          </cell>
          <cell r="S549">
            <v>0.66100000000000003</v>
          </cell>
          <cell r="T549">
            <v>1.7769999999999999</v>
          </cell>
        </row>
        <row r="550">
          <cell r="A550">
            <v>206</v>
          </cell>
          <cell r="B550">
            <v>540</v>
          </cell>
          <cell r="C550" t="str">
            <v>New Caledonia</v>
          </cell>
          <cell r="G550">
            <v>5</v>
          </cell>
          <cell r="H550" t="str">
            <v>oai</v>
          </cell>
          <cell r="I550">
            <v>4</v>
          </cell>
          <cell r="J550" t="str">
            <v>high</v>
          </cell>
          <cell r="K550" t="str">
            <v>males</v>
          </cell>
          <cell r="L550" t="str">
            <v>1995-2000</v>
          </cell>
          <cell r="M550">
            <v>3.3450000000000002</v>
          </cell>
          <cell r="N550">
            <v>0.19500000000000001</v>
          </cell>
          <cell r="O550">
            <v>4.4999999999999998E-2</v>
          </cell>
          <cell r="P550">
            <v>0.27</v>
          </cell>
          <cell r="Q550">
            <v>0.27600000000000002</v>
          </cell>
          <cell r="R550">
            <v>0.65700000000000003</v>
          </cell>
          <cell r="S550">
            <v>0.71499999999999997</v>
          </cell>
          <cell r="T550">
            <v>1.1870000000000001</v>
          </cell>
        </row>
        <row r="551">
          <cell r="A551">
            <v>209</v>
          </cell>
          <cell r="B551">
            <v>548</v>
          </cell>
          <cell r="C551" t="str">
            <v>Vanuatu</v>
          </cell>
          <cell r="D551">
            <v>0</v>
          </cell>
          <cell r="E551">
            <v>6</v>
          </cell>
          <cell r="F551" t="str">
            <v>Wpro</v>
          </cell>
          <cell r="G551">
            <v>5</v>
          </cell>
          <cell r="H551" t="str">
            <v>oai</v>
          </cell>
          <cell r="I551">
            <v>1</v>
          </cell>
          <cell r="J551" t="str">
            <v>low and middle</v>
          </cell>
          <cell r="K551" t="str">
            <v>males</v>
          </cell>
          <cell r="L551" t="str">
            <v>1995-2000</v>
          </cell>
          <cell r="M551">
            <v>3.17</v>
          </cell>
          <cell r="N551">
            <v>0.82199999999999995</v>
          </cell>
          <cell r="O551">
            <v>0.107</v>
          </cell>
          <cell r="P551">
            <v>0.21299999999999999</v>
          </cell>
          <cell r="Q551">
            <v>0.22</v>
          </cell>
          <cell r="R551">
            <v>0.42</v>
          </cell>
          <cell r="S551">
            <v>0.41600000000000004</v>
          </cell>
          <cell r="T551">
            <v>0.97199999999999998</v>
          </cell>
        </row>
        <row r="552">
          <cell r="A552">
            <v>203</v>
          </cell>
          <cell r="B552">
            <v>554</v>
          </cell>
          <cell r="C552" t="str">
            <v>New Zealand</v>
          </cell>
          <cell r="D552">
            <v>0</v>
          </cell>
          <cell r="E552">
            <v>6</v>
          </cell>
          <cell r="F552" t="str">
            <v>Wpro</v>
          </cell>
          <cell r="G552">
            <v>1</v>
          </cell>
          <cell r="H552" t="str">
            <v>eme</v>
          </cell>
          <cell r="I552">
            <v>4</v>
          </cell>
          <cell r="J552" t="str">
            <v>high</v>
          </cell>
          <cell r="K552" t="str">
            <v>males</v>
          </cell>
          <cell r="L552" t="str">
            <v>1995-2000</v>
          </cell>
          <cell r="M552">
            <v>77.643000000000001</v>
          </cell>
          <cell r="N552">
            <v>1.325</v>
          </cell>
          <cell r="O552">
            <v>0.35099999999999998</v>
          </cell>
          <cell r="P552">
            <v>2.7860000000000005</v>
          </cell>
          <cell r="Q552">
            <v>3.39</v>
          </cell>
          <cell r="R552">
            <v>8.7210000000000001</v>
          </cell>
          <cell r="S552">
            <v>13.507000000000001</v>
          </cell>
          <cell r="T552">
            <v>47.562999999999995</v>
          </cell>
        </row>
        <row r="553">
          <cell r="A553">
            <v>182</v>
          </cell>
          <cell r="B553">
            <v>558</v>
          </cell>
          <cell r="C553" t="str">
            <v>Nicaragua</v>
          </cell>
          <cell r="D553">
            <v>0</v>
          </cell>
          <cell r="E553">
            <v>2</v>
          </cell>
          <cell r="F553" t="str">
            <v>Amro</v>
          </cell>
          <cell r="G553">
            <v>7</v>
          </cell>
          <cell r="H553" t="str">
            <v>lac</v>
          </cell>
          <cell r="I553">
            <v>1</v>
          </cell>
          <cell r="J553" t="str">
            <v>low and middle</v>
          </cell>
          <cell r="K553" t="str">
            <v>males</v>
          </cell>
          <cell r="L553" t="str">
            <v>1995-2000</v>
          </cell>
          <cell r="M553">
            <v>76.381</v>
          </cell>
          <cell r="N553">
            <v>28.074000000000002</v>
          </cell>
          <cell r="O553">
            <v>3.6690000000000005</v>
          </cell>
          <cell r="P553">
            <v>8.74</v>
          </cell>
          <cell r="Q553">
            <v>7.7220000000000004</v>
          </cell>
          <cell r="R553">
            <v>7.5049999999999999</v>
          </cell>
          <cell r="S553">
            <v>7.0020000000000007</v>
          </cell>
          <cell r="T553">
            <v>13.669</v>
          </cell>
        </row>
        <row r="554">
          <cell r="A554">
            <v>59</v>
          </cell>
          <cell r="B554">
            <v>562</v>
          </cell>
          <cell r="C554" t="str">
            <v>Niger</v>
          </cell>
          <cell r="D554">
            <v>0</v>
          </cell>
          <cell r="E554">
            <v>1</v>
          </cell>
          <cell r="F554" t="str">
            <v>Afro</v>
          </cell>
          <cell r="G554">
            <v>6</v>
          </cell>
          <cell r="H554" t="str">
            <v>ssa</v>
          </cell>
          <cell r="I554">
            <v>1</v>
          </cell>
          <cell r="J554" t="str">
            <v>low and middle</v>
          </cell>
          <cell r="K554" t="str">
            <v>males</v>
          </cell>
          <cell r="L554" t="str">
            <v>1995-2000</v>
          </cell>
          <cell r="M554">
            <v>440.53</v>
          </cell>
          <cell r="N554">
            <v>246.01599999999999</v>
          </cell>
          <cell r="O554">
            <v>39.726999999999997</v>
          </cell>
          <cell r="P554">
            <v>40.162000000000006</v>
          </cell>
          <cell r="Q554">
            <v>31.658999999999999</v>
          </cell>
          <cell r="R554">
            <v>30.128</v>
          </cell>
          <cell r="S554">
            <v>22.923000000000002</v>
          </cell>
          <cell r="T554">
            <v>29.914999999999999</v>
          </cell>
        </row>
        <row r="555">
          <cell r="A555">
            <v>60</v>
          </cell>
          <cell r="B555">
            <v>566</v>
          </cell>
          <cell r="C555" t="str">
            <v>Nigeria</v>
          </cell>
          <cell r="D555">
            <v>0</v>
          </cell>
          <cell r="E555">
            <v>1</v>
          </cell>
          <cell r="F555" t="str">
            <v>Afro</v>
          </cell>
          <cell r="G555">
            <v>6</v>
          </cell>
          <cell r="H555" t="str">
            <v>ssa</v>
          </cell>
          <cell r="I555">
            <v>1</v>
          </cell>
          <cell r="J555" t="str">
            <v>low and middle</v>
          </cell>
          <cell r="K555" t="str">
            <v>males</v>
          </cell>
          <cell r="L555" t="str">
            <v>1995-2000</v>
          </cell>
          <cell r="M555">
            <v>4017.22</v>
          </cell>
          <cell r="N555">
            <v>1631.068</v>
          </cell>
          <cell r="O555">
            <v>452.23700000000002</v>
          </cell>
          <cell r="P555">
            <v>421.11699999999996</v>
          </cell>
          <cell r="Q555">
            <v>421.06900000000007</v>
          </cell>
          <cell r="R555">
            <v>422.858</v>
          </cell>
          <cell r="S555">
            <v>290.363</v>
          </cell>
          <cell r="T555">
            <v>378.50800000000004</v>
          </cell>
        </row>
        <row r="556">
          <cell r="A556">
            <v>139</v>
          </cell>
          <cell r="B556">
            <v>578</v>
          </cell>
          <cell r="C556" t="str">
            <v>Norway</v>
          </cell>
          <cell r="D556">
            <v>0</v>
          </cell>
          <cell r="E556">
            <v>4</v>
          </cell>
          <cell r="F556" t="str">
            <v>Euro</v>
          </cell>
          <cell r="G556">
            <v>1</v>
          </cell>
          <cell r="H556" t="str">
            <v>eme</v>
          </cell>
          <cell r="I556">
            <v>4</v>
          </cell>
          <cell r="J556" t="str">
            <v>high</v>
          </cell>
          <cell r="K556" t="str">
            <v>males</v>
          </cell>
          <cell r="L556" t="str">
            <v>1995-2000</v>
          </cell>
          <cell r="M556">
            <v>114.16500000000001</v>
          </cell>
          <cell r="N556">
            <v>1.018</v>
          </cell>
          <cell r="O556">
            <v>0.25800000000000001</v>
          </cell>
          <cell r="P556">
            <v>1.6270000000000002</v>
          </cell>
          <cell r="Q556">
            <v>3.593</v>
          </cell>
          <cell r="R556">
            <v>10.312999999999999</v>
          </cell>
          <cell r="S556">
            <v>17.055</v>
          </cell>
          <cell r="T556">
            <v>80.300999999999988</v>
          </cell>
        </row>
        <row r="557">
          <cell r="A557">
            <v>83</v>
          </cell>
          <cell r="B557">
            <v>586</v>
          </cell>
          <cell r="C557" t="str">
            <v>Pakistan</v>
          </cell>
          <cell r="D557">
            <v>0</v>
          </cell>
          <cell r="E557">
            <v>3</v>
          </cell>
          <cell r="F557" t="str">
            <v>Emro</v>
          </cell>
          <cell r="G557">
            <v>8</v>
          </cell>
          <cell r="H557" t="str">
            <v>mec</v>
          </cell>
          <cell r="I557">
            <v>1</v>
          </cell>
          <cell r="J557" t="str">
            <v>low and middle</v>
          </cell>
          <cell r="K557" t="str">
            <v>males</v>
          </cell>
          <cell r="L557" t="str">
            <v>1995-2000</v>
          </cell>
          <cell r="M557">
            <v>3047.1439999999998</v>
          </cell>
          <cell r="N557">
            <v>1431.1790000000001</v>
          </cell>
          <cell r="O557">
            <v>127.16500000000001</v>
          </cell>
          <cell r="P557">
            <v>110.75</v>
          </cell>
          <cell r="Q557">
            <v>168.131</v>
          </cell>
          <cell r="R557">
            <v>308.58499999999998</v>
          </cell>
          <cell r="S557">
            <v>347.70699999999999</v>
          </cell>
          <cell r="T557">
            <v>553.62699999999995</v>
          </cell>
        </row>
        <row r="558">
          <cell r="A558">
            <v>183</v>
          </cell>
          <cell r="B558">
            <v>591</v>
          </cell>
          <cell r="C558" t="str">
            <v>Panama</v>
          </cell>
          <cell r="D558">
            <v>0</v>
          </cell>
          <cell r="E558">
            <v>2</v>
          </cell>
          <cell r="F558" t="str">
            <v>Amro</v>
          </cell>
          <cell r="G558">
            <v>7</v>
          </cell>
          <cell r="H558" t="str">
            <v>lac</v>
          </cell>
          <cell r="I558">
            <v>1</v>
          </cell>
          <cell r="J558" t="str">
            <v>low and middle</v>
          </cell>
          <cell r="K558" t="str">
            <v>males</v>
          </cell>
          <cell r="L558" t="str">
            <v>1995-2000</v>
          </cell>
          <cell r="M558">
            <v>39.752000000000002</v>
          </cell>
          <cell r="N558">
            <v>4.7080000000000002</v>
          </cell>
          <cell r="O558">
            <v>0.76600000000000001</v>
          </cell>
          <cell r="P558">
            <v>2.8419999999999996</v>
          </cell>
          <cell r="Q558">
            <v>3.2189999999999994</v>
          </cell>
          <cell r="R558">
            <v>5.1680000000000001</v>
          </cell>
          <cell r="S558">
            <v>5.9719999999999995</v>
          </cell>
          <cell r="T558">
            <v>17.076999999999998</v>
          </cell>
        </row>
        <row r="559">
          <cell r="A559">
            <v>207</v>
          </cell>
          <cell r="B559">
            <v>598</v>
          </cell>
          <cell r="C559" t="str">
            <v>Papua New Guinea</v>
          </cell>
          <cell r="D559">
            <v>0</v>
          </cell>
          <cell r="E559">
            <v>6</v>
          </cell>
          <cell r="F559" t="str">
            <v>Wpro</v>
          </cell>
          <cell r="G559">
            <v>5</v>
          </cell>
          <cell r="H559" t="str">
            <v>oai</v>
          </cell>
          <cell r="I559">
            <v>1</v>
          </cell>
          <cell r="J559" t="str">
            <v>low and middle</v>
          </cell>
          <cell r="K559" t="str">
            <v>males</v>
          </cell>
          <cell r="L559" t="str">
            <v>1995-2000</v>
          </cell>
          <cell r="M559">
            <v>118.181</v>
          </cell>
          <cell r="N559">
            <v>29.587</v>
          </cell>
          <cell r="O559">
            <v>4.2789999999999999</v>
          </cell>
          <cell r="P559">
            <v>10.358000000000001</v>
          </cell>
          <cell r="Q559">
            <v>13.414999999999999</v>
          </cell>
          <cell r="R559">
            <v>21.875999999999998</v>
          </cell>
          <cell r="S559">
            <v>19.868000000000002</v>
          </cell>
          <cell r="T559">
            <v>18.797999999999998</v>
          </cell>
        </row>
        <row r="560">
          <cell r="A560">
            <v>192</v>
          </cell>
          <cell r="B560">
            <v>600</v>
          </cell>
          <cell r="C560" t="str">
            <v>Paraguay</v>
          </cell>
          <cell r="D560">
            <v>0</v>
          </cell>
          <cell r="E560">
            <v>2</v>
          </cell>
          <cell r="F560" t="str">
            <v>Amro</v>
          </cell>
          <cell r="G560">
            <v>7</v>
          </cell>
          <cell r="H560" t="str">
            <v>lac</v>
          </cell>
          <cell r="I560">
            <v>1</v>
          </cell>
          <cell r="J560" t="str">
            <v>low and middle</v>
          </cell>
          <cell r="K560" t="str">
            <v>males</v>
          </cell>
          <cell r="L560" t="str">
            <v>1995-2000</v>
          </cell>
          <cell r="M560">
            <v>74.989000000000004</v>
          </cell>
          <cell r="N560">
            <v>22.315999999999999</v>
          </cell>
          <cell r="O560">
            <v>2.536</v>
          </cell>
          <cell r="P560">
            <v>4.8550000000000004</v>
          </cell>
          <cell r="Q560">
            <v>5.9290000000000003</v>
          </cell>
          <cell r="R560">
            <v>9.6440000000000001</v>
          </cell>
          <cell r="S560">
            <v>9.2550000000000008</v>
          </cell>
          <cell r="T560">
            <v>20.454000000000001</v>
          </cell>
        </row>
        <row r="561">
          <cell r="A561">
            <v>193</v>
          </cell>
          <cell r="B561">
            <v>604</v>
          </cell>
          <cell r="C561" t="str">
            <v>Peru</v>
          </cell>
          <cell r="D561">
            <v>0</v>
          </cell>
          <cell r="E561">
            <v>2</v>
          </cell>
          <cell r="F561" t="str">
            <v>Amro</v>
          </cell>
          <cell r="G561">
            <v>7</v>
          </cell>
          <cell r="H561" t="str">
            <v>lac</v>
          </cell>
          <cell r="I561">
            <v>1</v>
          </cell>
          <cell r="J561" t="str">
            <v>low and middle</v>
          </cell>
          <cell r="K561" t="str">
            <v>males</v>
          </cell>
          <cell r="L561" t="str">
            <v>1995-2000</v>
          </cell>
          <cell r="M561">
            <v>434.68400000000003</v>
          </cell>
          <cell r="N561">
            <v>112.54</v>
          </cell>
          <cell r="O561">
            <v>16.364000000000001</v>
          </cell>
          <cell r="P561">
            <v>31.195999999999998</v>
          </cell>
          <cell r="Q561">
            <v>37.896999999999998</v>
          </cell>
          <cell r="R561">
            <v>58.4</v>
          </cell>
          <cell r="S561">
            <v>61.233999999999995</v>
          </cell>
          <cell r="T561">
            <v>117.053</v>
          </cell>
        </row>
        <row r="562">
          <cell r="A562">
            <v>96</v>
          </cell>
          <cell r="B562">
            <v>608</v>
          </cell>
          <cell r="C562" t="str">
            <v>Philippines</v>
          </cell>
          <cell r="D562">
            <v>0</v>
          </cell>
          <cell r="E562">
            <v>6</v>
          </cell>
          <cell r="F562" t="str">
            <v>Wpro</v>
          </cell>
          <cell r="G562">
            <v>5</v>
          </cell>
          <cell r="H562" t="str">
            <v>oai</v>
          </cell>
          <cell r="I562">
            <v>1</v>
          </cell>
          <cell r="J562" t="str">
            <v>low and middle</v>
          </cell>
          <cell r="K562" t="str">
            <v>males</v>
          </cell>
          <cell r="L562" t="str">
            <v>1995-2000</v>
          </cell>
          <cell r="M562">
            <v>1131.261</v>
          </cell>
          <cell r="N562">
            <v>259.42700000000002</v>
          </cell>
          <cell r="O562">
            <v>35.1</v>
          </cell>
          <cell r="P562">
            <v>84.043999999999997</v>
          </cell>
          <cell r="Q562">
            <v>97.15</v>
          </cell>
          <cell r="R562">
            <v>169.03199999999998</v>
          </cell>
          <cell r="S562">
            <v>172.541</v>
          </cell>
          <cell r="T562">
            <v>313.96700000000004</v>
          </cell>
        </row>
        <row r="563">
          <cell r="A563">
            <v>125</v>
          </cell>
          <cell r="B563">
            <v>616</v>
          </cell>
          <cell r="C563" t="str">
            <v>Poland</v>
          </cell>
          <cell r="D563">
            <v>0</v>
          </cell>
          <cell r="E563">
            <v>4</v>
          </cell>
          <cell r="F563" t="str">
            <v>Euro</v>
          </cell>
          <cell r="G563">
            <v>2</v>
          </cell>
          <cell r="H563" t="str">
            <v>fse</v>
          </cell>
          <cell r="I563">
            <v>1</v>
          </cell>
          <cell r="J563" t="str">
            <v>low and middle</v>
          </cell>
          <cell r="K563" t="str">
            <v>males</v>
          </cell>
          <cell r="L563" t="str">
            <v>1995-2000</v>
          </cell>
          <cell r="M563">
            <v>1023.578</v>
          </cell>
          <cell r="N563">
            <v>21.295999999999999</v>
          </cell>
          <cell r="O563">
            <v>4.508</v>
          </cell>
          <cell r="P563">
            <v>25.374000000000002</v>
          </cell>
          <cell r="Q563">
            <v>70.704999999999998</v>
          </cell>
          <cell r="R563">
            <v>187.62</v>
          </cell>
          <cell r="S563">
            <v>244.06099999999998</v>
          </cell>
          <cell r="T563">
            <v>470.01400000000007</v>
          </cell>
        </row>
        <row r="564">
          <cell r="A564">
            <v>149</v>
          </cell>
          <cell r="B564">
            <v>620</v>
          </cell>
          <cell r="C564" t="str">
            <v>Portugal</v>
          </cell>
          <cell r="D564">
            <v>0</v>
          </cell>
          <cell r="E564">
            <v>4</v>
          </cell>
          <cell r="F564" t="str">
            <v>Euro</v>
          </cell>
          <cell r="G564">
            <v>1</v>
          </cell>
          <cell r="H564" t="str">
            <v>eme</v>
          </cell>
          <cell r="I564">
            <v>4</v>
          </cell>
          <cell r="J564" t="str">
            <v>high</v>
          </cell>
          <cell r="K564" t="str">
            <v>males</v>
          </cell>
          <cell r="L564" t="str">
            <v>1995-2000</v>
          </cell>
          <cell r="M564">
            <v>277.23399999999998</v>
          </cell>
          <cell r="N564">
            <v>3.3460000000000001</v>
          </cell>
          <cell r="O564">
            <v>1.131</v>
          </cell>
          <cell r="P564">
            <v>7.8469999999999995</v>
          </cell>
          <cell r="Q564">
            <v>11.405999999999999</v>
          </cell>
          <cell r="R564">
            <v>31.335000000000001</v>
          </cell>
          <cell r="S564">
            <v>53.902000000000001</v>
          </cell>
          <cell r="T564">
            <v>168.26699999999997</v>
          </cell>
        </row>
        <row r="565">
          <cell r="A565">
            <v>55</v>
          </cell>
          <cell r="B565">
            <v>624</v>
          </cell>
          <cell r="C565" t="str">
            <v>Guinea-Bissau</v>
          </cell>
          <cell r="D565">
            <v>0</v>
          </cell>
          <cell r="E565">
            <v>1</v>
          </cell>
          <cell r="F565" t="str">
            <v>Afro</v>
          </cell>
          <cell r="G565">
            <v>6</v>
          </cell>
          <cell r="H565" t="str">
            <v>ssa</v>
          </cell>
          <cell r="I565">
            <v>1</v>
          </cell>
          <cell r="J565" t="str">
            <v>low and middle</v>
          </cell>
          <cell r="K565" t="str">
            <v>males</v>
          </cell>
          <cell r="L565" t="str">
            <v>1995-2000</v>
          </cell>
          <cell r="M565">
            <v>59.037999999999997</v>
          </cell>
          <cell r="N565">
            <v>26.951000000000001</v>
          </cell>
          <cell r="O565">
            <v>6.12</v>
          </cell>
          <cell r="P565">
            <v>4.9270000000000005</v>
          </cell>
          <cell r="Q565">
            <v>5.0060000000000002</v>
          </cell>
          <cell r="R565">
            <v>5.6080000000000005</v>
          </cell>
          <cell r="S565">
            <v>4.4640000000000004</v>
          </cell>
          <cell r="T565">
            <v>5.9619999999999997</v>
          </cell>
        </row>
        <row r="566">
          <cell r="A566">
            <v>91</v>
          </cell>
          <cell r="B566">
            <v>626</v>
          </cell>
          <cell r="C566" t="str">
            <v>East Timor</v>
          </cell>
          <cell r="K566" t="str">
            <v>males</v>
          </cell>
          <cell r="L566" t="str">
            <v>1995-2000</v>
          </cell>
          <cell r="M566">
            <v>33.787999999999997</v>
          </cell>
          <cell r="N566">
            <v>14.33</v>
          </cell>
          <cell r="O566">
            <v>2.101</v>
          </cell>
          <cell r="P566">
            <v>3.4119999999999999</v>
          </cell>
          <cell r="Q566">
            <v>4.1050000000000004</v>
          </cell>
          <cell r="R566">
            <v>4.1880000000000006</v>
          </cell>
          <cell r="S566">
            <v>2.7839999999999998</v>
          </cell>
          <cell r="T566">
            <v>2.8679999999999999</v>
          </cell>
        </row>
        <row r="567">
          <cell r="A567">
            <v>173</v>
          </cell>
          <cell r="B567">
            <v>630</v>
          </cell>
          <cell r="C567" t="str">
            <v>Puerto Rico</v>
          </cell>
          <cell r="G567">
            <v>7</v>
          </cell>
          <cell r="H567" t="str">
            <v>lac</v>
          </cell>
          <cell r="I567">
            <v>1</v>
          </cell>
          <cell r="J567" t="str">
            <v>low and middle</v>
          </cell>
          <cell r="K567" t="str">
            <v>males</v>
          </cell>
          <cell r="L567" t="str">
            <v>1995-2000</v>
          </cell>
          <cell r="M567">
            <v>88.149000000000001</v>
          </cell>
          <cell r="N567">
            <v>2.56</v>
          </cell>
          <cell r="O567">
            <v>0.39599999999999996</v>
          </cell>
          <cell r="P567">
            <v>5.83</v>
          </cell>
          <cell r="Q567">
            <v>10.471</v>
          </cell>
          <cell r="R567">
            <v>13.823</v>
          </cell>
          <cell r="S567">
            <v>13.199</v>
          </cell>
          <cell r="T567">
            <v>41.87</v>
          </cell>
        </row>
        <row r="568">
          <cell r="A568">
            <v>113</v>
          </cell>
          <cell r="B568">
            <v>634</v>
          </cell>
          <cell r="C568" t="str">
            <v>Qatar</v>
          </cell>
          <cell r="D568">
            <v>0</v>
          </cell>
          <cell r="E568">
            <v>3</v>
          </cell>
          <cell r="F568" t="str">
            <v>Emro</v>
          </cell>
          <cell r="G568">
            <v>8</v>
          </cell>
          <cell r="H568" t="str">
            <v>mec</v>
          </cell>
          <cell r="I568">
            <v>4</v>
          </cell>
          <cell r="J568" t="str">
            <v>high</v>
          </cell>
          <cell r="K568" t="str">
            <v>males</v>
          </cell>
          <cell r="L568" t="str">
            <v>1995-2000</v>
          </cell>
          <cell r="M568">
            <v>8.3849999999999998</v>
          </cell>
          <cell r="N568">
            <v>0.745</v>
          </cell>
          <cell r="O568">
            <v>0.126</v>
          </cell>
          <cell r="P568">
            <v>0.313</v>
          </cell>
          <cell r="Q568">
            <v>1.2949999999999999</v>
          </cell>
          <cell r="R568">
            <v>2.9539999999999997</v>
          </cell>
          <cell r="S568">
            <v>1.8220000000000001</v>
          </cell>
          <cell r="T568">
            <v>1.1299999999999999</v>
          </cell>
        </row>
        <row r="569">
          <cell r="A569">
            <v>17</v>
          </cell>
          <cell r="B569">
            <v>638</v>
          </cell>
          <cell r="C569" t="str">
            <v>Reunion</v>
          </cell>
          <cell r="G569">
            <v>5</v>
          </cell>
          <cell r="H569" t="str">
            <v>oai</v>
          </cell>
          <cell r="I569">
            <v>4</v>
          </cell>
          <cell r="J569" t="str">
            <v>high</v>
          </cell>
          <cell r="K569" t="str">
            <v>males</v>
          </cell>
          <cell r="L569" t="str">
            <v>1995-2000</v>
          </cell>
          <cell r="M569">
            <v>10.006</v>
          </cell>
          <cell r="N569">
            <v>0.36699999999999999</v>
          </cell>
          <cell r="O569">
            <v>6.4000000000000001E-2</v>
          </cell>
          <cell r="P569">
            <v>0.42299999999999999</v>
          </cell>
          <cell r="Q569">
            <v>0.98</v>
          </cell>
          <cell r="R569">
            <v>1.9890000000000001</v>
          </cell>
          <cell r="S569">
            <v>2.234</v>
          </cell>
          <cell r="T569">
            <v>3.9489999999999998</v>
          </cell>
        </row>
        <row r="570">
          <cell r="A570">
            <v>127</v>
          </cell>
          <cell r="B570">
            <v>642</v>
          </cell>
          <cell r="C570" t="str">
            <v>Romania</v>
          </cell>
          <cell r="D570">
            <v>0</v>
          </cell>
          <cell r="E570">
            <v>4</v>
          </cell>
          <cell r="F570" t="str">
            <v>Euro</v>
          </cell>
          <cell r="G570">
            <v>2</v>
          </cell>
          <cell r="H570" t="str">
            <v>fse</v>
          </cell>
          <cell r="I570">
            <v>1</v>
          </cell>
          <cell r="J570" t="str">
            <v>low and middle</v>
          </cell>
          <cell r="K570" t="str">
            <v>males</v>
          </cell>
          <cell r="L570" t="str">
            <v>1995-2000</v>
          </cell>
          <cell r="M570">
            <v>697.54700000000003</v>
          </cell>
          <cell r="N570">
            <v>21.780999999999999</v>
          </cell>
          <cell r="O570">
            <v>5.319</v>
          </cell>
          <cell r="P570">
            <v>20.692999999999998</v>
          </cell>
          <cell r="Q570">
            <v>47.854999999999997</v>
          </cell>
          <cell r="R570">
            <v>120.108</v>
          </cell>
          <cell r="S570">
            <v>161.04499999999999</v>
          </cell>
          <cell r="T570">
            <v>320.74599999999992</v>
          </cell>
        </row>
        <row r="571">
          <cell r="A571">
            <v>128</v>
          </cell>
          <cell r="B571">
            <v>643</v>
          </cell>
          <cell r="C571" t="str">
            <v>Russian Federation</v>
          </cell>
          <cell r="D571">
            <v>0</v>
          </cell>
          <cell r="E571">
            <v>4</v>
          </cell>
          <cell r="F571" t="str">
            <v>Euro</v>
          </cell>
          <cell r="G571">
            <v>2</v>
          </cell>
          <cell r="H571" t="str">
            <v>fse</v>
          </cell>
          <cell r="I571">
            <v>1</v>
          </cell>
          <cell r="J571" t="str">
            <v>low and middle</v>
          </cell>
          <cell r="K571" t="str">
            <v>males</v>
          </cell>
          <cell r="L571" t="str">
            <v>1995-2000</v>
          </cell>
          <cell r="M571">
            <v>5272.4219999999996</v>
          </cell>
          <cell r="N571">
            <v>95.302999999999997</v>
          </cell>
          <cell r="O571">
            <v>37.825000000000003</v>
          </cell>
          <cell r="P571">
            <v>257.762</v>
          </cell>
          <cell r="Q571">
            <v>744.18700000000001</v>
          </cell>
          <cell r="R571">
            <v>1265.027</v>
          </cell>
          <cell r="S571">
            <v>1365.509</v>
          </cell>
          <cell r="T571">
            <v>1506.8090000000002</v>
          </cell>
        </row>
        <row r="572">
          <cell r="A572">
            <v>18</v>
          </cell>
          <cell r="B572">
            <v>646</v>
          </cell>
          <cell r="C572" t="str">
            <v>Rwanda</v>
          </cell>
          <cell r="D572">
            <v>0</v>
          </cell>
          <cell r="E572">
            <v>1</v>
          </cell>
          <cell r="F572" t="str">
            <v>Afro</v>
          </cell>
          <cell r="G572">
            <v>6</v>
          </cell>
          <cell r="H572" t="str">
            <v>ssa</v>
          </cell>
          <cell r="I572">
            <v>1</v>
          </cell>
          <cell r="J572" t="str">
            <v>low and middle</v>
          </cell>
          <cell r="K572" t="str">
            <v>males</v>
          </cell>
          <cell r="L572" t="str">
            <v>1995-2000</v>
          </cell>
          <cell r="M572">
            <v>349.26</v>
          </cell>
          <cell r="N572">
            <v>159.334</v>
          </cell>
          <cell r="O572">
            <v>36.921999999999997</v>
          </cell>
          <cell r="P572">
            <v>33.878</v>
          </cell>
          <cell r="Q572">
            <v>44.803000000000004</v>
          </cell>
          <cell r="R572">
            <v>38.734999999999999</v>
          </cell>
          <cell r="S572">
            <v>18.597000000000001</v>
          </cell>
          <cell r="T572">
            <v>16.991</v>
          </cell>
        </row>
        <row r="573">
          <cell r="A573">
            <v>114</v>
          </cell>
          <cell r="B573">
            <v>682</v>
          </cell>
          <cell r="C573" t="str">
            <v>Saudi Arabia</v>
          </cell>
          <cell r="D573">
            <v>0</v>
          </cell>
          <cell r="E573">
            <v>3</v>
          </cell>
          <cell r="F573" t="str">
            <v>Emro</v>
          </cell>
          <cell r="G573">
            <v>8</v>
          </cell>
          <cell r="H573" t="str">
            <v>mec</v>
          </cell>
          <cell r="I573">
            <v>1</v>
          </cell>
          <cell r="J573" t="str">
            <v>low and middle</v>
          </cell>
          <cell r="K573" t="str">
            <v>males</v>
          </cell>
          <cell r="L573" t="str">
            <v>1995-2000</v>
          </cell>
          <cell r="M573">
            <v>248.899</v>
          </cell>
          <cell r="N573">
            <v>53.326000000000001</v>
          </cell>
          <cell r="O573">
            <v>6.1059999999999999</v>
          </cell>
          <cell r="P573">
            <v>14.274000000000001</v>
          </cell>
          <cell r="Q573">
            <v>25.085999999999999</v>
          </cell>
          <cell r="R573">
            <v>46.891999999999996</v>
          </cell>
          <cell r="S573">
            <v>39.314999999999998</v>
          </cell>
          <cell r="T573">
            <v>63.9</v>
          </cell>
        </row>
        <row r="574">
          <cell r="A574">
            <v>61</v>
          </cell>
          <cell r="B574">
            <v>686</v>
          </cell>
          <cell r="C574" t="str">
            <v>Senegal</v>
          </cell>
          <cell r="D574">
            <v>0</v>
          </cell>
          <cell r="E574">
            <v>1</v>
          </cell>
          <cell r="F574" t="str">
            <v>Afro</v>
          </cell>
          <cell r="G574">
            <v>6</v>
          </cell>
          <cell r="H574" t="str">
            <v>ssa</v>
          </cell>
          <cell r="I574">
            <v>1</v>
          </cell>
          <cell r="J574" t="str">
            <v>low and middle</v>
          </cell>
          <cell r="K574" t="str">
            <v>males</v>
          </cell>
          <cell r="L574" t="str">
            <v>1995-2000</v>
          </cell>
          <cell r="M574">
            <v>307.75599999999997</v>
          </cell>
          <cell r="N574">
            <v>108.20099999999999</v>
          </cell>
          <cell r="O574">
            <v>29.835999999999999</v>
          </cell>
          <cell r="P574">
            <v>36.923000000000002</v>
          </cell>
          <cell r="Q574">
            <v>30.948</v>
          </cell>
          <cell r="R574">
            <v>35.149000000000001</v>
          </cell>
          <cell r="S574">
            <v>30.353000000000002</v>
          </cell>
          <cell r="T574">
            <v>36.345999999999997</v>
          </cell>
        </row>
        <row r="575">
          <cell r="A575">
            <v>62</v>
          </cell>
          <cell r="B575">
            <v>694</v>
          </cell>
          <cell r="C575" t="str">
            <v>Sierra Leone</v>
          </cell>
          <cell r="D575">
            <v>0</v>
          </cell>
          <cell r="E575">
            <v>1</v>
          </cell>
          <cell r="F575" t="str">
            <v>Afro</v>
          </cell>
          <cell r="G575">
            <v>6</v>
          </cell>
          <cell r="H575" t="str">
            <v>ssa</v>
          </cell>
          <cell r="I575">
            <v>1</v>
          </cell>
          <cell r="J575" t="str">
            <v>low and middle</v>
          </cell>
          <cell r="K575" t="str">
            <v>males</v>
          </cell>
          <cell r="L575" t="str">
            <v>1995-2000</v>
          </cell>
          <cell r="M575">
            <v>303.10199999999998</v>
          </cell>
          <cell r="N575">
            <v>152.749</v>
          </cell>
          <cell r="O575">
            <v>33.036999999999999</v>
          </cell>
          <cell r="P575">
            <v>26.723999999999997</v>
          </cell>
          <cell r="Q575">
            <v>27.844000000000001</v>
          </cell>
          <cell r="R575">
            <v>26.347999999999999</v>
          </cell>
          <cell r="S575">
            <v>17.491</v>
          </cell>
          <cell r="T575">
            <v>18.909000000000002</v>
          </cell>
        </row>
        <row r="576">
          <cell r="A576">
            <v>97</v>
          </cell>
          <cell r="B576">
            <v>702</v>
          </cell>
          <cell r="C576" t="str">
            <v>Singapore</v>
          </cell>
          <cell r="D576">
            <v>0</v>
          </cell>
          <cell r="E576">
            <v>6</v>
          </cell>
          <cell r="F576" t="str">
            <v>Wpro</v>
          </cell>
          <cell r="G576">
            <v>5</v>
          </cell>
          <cell r="H576" t="str">
            <v>oai</v>
          </cell>
          <cell r="I576">
            <v>4</v>
          </cell>
          <cell r="J576" t="str">
            <v>high</v>
          </cell>
          <cell r="K576" t="str">
            <v>males</v>
          </cell>
          <cell r="L576" t="str">
            <v>1995-2000</v>
          </cell>
          <cell r="M576">
            <v>46.118000000000002</v>
          </cell>
          <cell r="N576">
            <v>0.85699999999999998</v>
          </cell>
          <cell r="O576">
            <v>0.249</v>
          </cell>
          <cell r="P576">
            <v>1.149</v>
          </cell>
          <cell r="Q576">
            <v>2.8719999999999999</v>
          </cell>
          <cell r="R576">
            <v>8.1810000000000009</v>
          </cell>
          <cell r="S576">
            <v>10.963000000000001</v>
          </cell>
          <cell r="T576">
            <v>21.847000000000001</v>
          </cell>
        </row>
        <row r="577">
          <cell r="A577">
            <v>129</v>
          </cell>
          <cell r="B577">
            <v>703</v>
          </cell>
          <cell r="C577" t="str">
            <v>Slovakia</v>
          </cell>
          <cell r="D577">
            <v>0</v>
          </cell>
          <cell r="E577">
            <v>4</v>
          </cell>
          <cell r="F577" t="str">
            <v>Euro</v>
          </cell>
          <cell r="G577">
            <v>2</v>
          </cell>
          <cell r="H577" t="str">
            <v>fse</v>
          </cell>
          <cell r="I577">
            <v>1</v>
          </cell>
          <cell r="J577" t="str">
            <v>low and middle</v>
          </cell>
          <cell r="K577" t="str">
            <v>males</v>
          </cell>
          <cell r="L577" t="str">
            <v>1995-2000</v>
          </cell>
          <cell r="M577">
            <v>137.17400000000001</v>
          </cell>
          <cell r="N577">
            <v>2.1070000000000002</v>
          </cell>
          <cell r="O577">
            <v>0.47399999999999998</v>
          </cell>
          <cell r="P577">
            <v>2.7570000000000001</v>
          </cell>
          <cell r="Q577">
            <v>8.2750000000000004</v>
          </cell>
          <cell r="R577">
            <v>25.411999999999999</v>
          </cell>
          <cell r="S577">
            <v>31.052999999999997</v>
          </cell>
          <cell r="T577">
            <v>67.096000000000004</v>
          </cell>
        </row>
        <row r="578">
          <cell r="A578">
            <v>99</v>
          </cell>
          <cell r="B578">
            <v>704</v>
          </cell>
          <cell r="C578" t="str">
            <v>Viet Nam</v>
          </cell>
          <cell r="D578">
            <v>0</v>
          </cell>
          <cell r="E578">
            <v>6</v>
          </cell>
          <cell r="F578" t="str">
            <v>Wpro</v>
          </cell>
          <cell r="G578">
            <v>5</v>
          </cell>
          <cell r="H578" t="str">
            <v>oai</v>
          </cell>
          <cell r="I578">
            <v>1</v>
          </cell>
          <cell r="J578" t="str">
            <v>low and middle</v>
          </cell>
          <cell r="K578" t="str">
            <v>males</v>
          </cell>
          <cell r="L578" t="str">
            <v>1995-2000</v>
          </cell>
          <cell r="M578">
            <v>1330.98</v>
          </cell>
          <cell r="N578">
            <v>250.828</v>
          </cell>
          <cell r="O578">
            <v>66.292000000000002</v>
          </cell>
          <cell r="P578">
            <v>115.62800000000001</v>
          </cell>
          <cell r="Q578">
            <v>123.79100000000001</v>
          </cell>
          <cell r="R578">
            <v>151.16499999999999</v>
          </cell>
          <cell r="S578">
            <v>216.50299999999999</v>
          </cell>
          <cell r="T578">
            <v>406.77300000000008</v>
          </cell>
        </row>
        <row r="579">
          <cell r="A579">
            <v>150</v>
          </cell>
          <cell r="B579">
            <v>705</v>
          </cell>
          <cell r="C579" t="str">
            <v>Slovenia</v>
          </cell>
          <cell r="D579">
            <v>0</v>
          </cell>
          <cell r="E579">
            <v>4</v>
          </cell>
          <cell r="F579" t="str">
            <v>Euro</v>
          </cell>
          <cell r="G579">
            <v>2</v>
          </cell>
          <cell r="H579" t="str">
            <v>fse</v>
          </cell>
          <cell r="I579">
            <v>1</v>
          </cell>
          <cell r="J579" t="str">
            <v>low and middle</v>
          </cell>
          <cell r="K579" t="str">
            <v>males</v>
          </cell>
          <cell r="L579" t="str">
            <v>1995-2000</v>
          </cell>
          <cell r="M579">
            <v>51.063000000000002</v>
          </cell>
          <cell r="N579">
            <v>0.44500000000000001</v>
          </cell>
          <cell r="O579">
            <v>0.14100000000000001</v>
          </cell>
          <cell r="P579">
            <v>1.4620000000000002</v>
          </cell>
          <cell r="Q579">
            <v>3.1680000000000001</v>
          </cell>
          <cell r="R579">
            <v>8.9819999999999993</v>
          </cell>
          <cell r="S579">
            <v>12.352</v>
          </cell>
          <cell r="T579">
            <v>24.513000000000002</v>
          </cell>
        </row>
        <row r="580">
          <cell r="A580">
            <v>19</v>
          </cell>
          <cell r="B580">
            <v>706</v>
          </cell>
          <cell r="C580" t="str">
            <v>Somalia</v>
          </cell>
          <cell r="D580">
            <v>0</v>
          </cell>
          <cell r="E580">
            <v>3</v>
          </cell>
          <cell r="F580" t="str">
            <v>Emro</v>
          </cell>
          <cell r="G580">
            <v>6</v>
          </cell>
          <cell r="H580" t="str">
            <v>ssa</v>
          </cell>
          <cell r="I580">
            <v>1</v>
          </cell>
          <cell r="J580" t="str">
            <v>low and middle</v>
          </cell>
          <cell r="K580" t="str">
            <v>males</v>
          </cell>
          <cell r="L580" t="str">
            <v>1995-2000</v>
          </cell>
          <cell r="M580">
            <v>443.62799999999999</v>
          </cell>
          <cell r="N580">
            <v>254.286</v>
          </cell>
          <cell r="O580">
            <v>38.74</v>
          </cell>
          <cell r="P580">
            <v>39.606999999999999</v>
          </cell>
          <cell r="Q580">
            <v>30.943000000000005</v>
          </cell>
          <cell r="R580">
            <v>28.418999999999997</v>
          </cell>
          <cell r="S580">
            <v>21.795000000000002</v>
          </cell>
          <cell r="T580">
            <v>29.837999999999997</v>
          </cell>
        </row>
        <row r="581">
          <cell r="A581">
            <v>45</v>
          </cell>
          <cell r="B581">
            <v>710</v>
          </cell>
          <cell r="C581" t="str">
            <v>South Africa</v>
          </cell>
          <cell r="D581">
            <v>0</v>
          </cell>
          <cell r="E581">
            <v>1</v>
          </cell>
          <cell r="F581" t="str">
            <v>Afro</v>
          </cell>
          <cell r="G581">
            <v>6</v>
          </cell>
          <cell r="H581" t="str">
            <v>ssa</v>
          </cell>
          <cell r="I581">
            <v>1</v>
          </cell>
          <cell r="J581" t="str">
            <v>low and middle</v>
          </cell>
          <cell r="K581" t="str">
            <v>males</v>
          </cell>
          <cell r="L581" t="str">
            <v>1995-2000</v>
          </cell>
          <cell r="M581">
            <v>1300.633</v>
          </cell>
          <cell r="N581">
            <v>264.47199999999998</v>
          </cell>
          <cell r="O581">
            <v>46.325999999999993</v>
          </cell>
          <cell r="P581">
            <v>111.57400000000001</v>
          </cell>
          <cell r="Q581">
            <v>239.18700000000001</v>
          </cell>
          <cell r="R581">
            <v>288.41899999999998</v>
          </cell>
          <cell r="S581">
            <v>182.89500000000001</v>
          </cell>
          <cell r="T581">
            <v>167.76</v>
          </cell>
        </row>
        <row r="582">
          <cell r="A582">
            <v>23</v>
          </cell>
          <cell r="B582">
            <v>716</v>
          </cell>
          <cell r="C582" t="str">
            <v>Zimbabwe</v>
          </cell>
          <cell r="D582">
            <v>0</v>
          </cell>
          <cell r="E582">
            <v>1</v>
          </cell>
          <cell r="F582" t="str">
            <v>Afro</v>
          </cell>
          <cell r="G582">
            <v>6</v>
          </cell>
          <cell r="H582" t="str">
            <v>ssa</v>
          </cell>
          <cell r="I582">
            <v>1</v>
          </cell>
          <cell r="J582" t="str">
            <v>low and middle</v>
          </cell>
          <cell r="K582" t="str">
            <v>males</v>
          </cell>
          <cell r="L582" t="str">
            <v>1995-2000</v>
          </cell>
          <cell r="M582">
            <v>490.90800000000002</v>
          </cell>
          <cell r="N582">
            <v>112.57899999999999</v>
          </cell>
          <cell r="O582">
            <v>27.468</v>
          </cell>
          <cell r="P582">
            <v>54.914000000000001</v>
          </cell>
          <cell r="Q582">
            <v>118.80600000000001</v>
          </cell>
          <cell r="R582">
            <v>92.911000000000001</v>
          </cell>
          <cell r="S582">
            <v>37.698</v>
          </cell>
          <cell r="T582">
            <v>46.532000000000004</v>
          </cell>
        </row>
        <row r="583">
          <cell r="A583">
            <v>151</v>
          </cell>
          <cell r="B583">
            <v>724</v>
          </cell>
          <cell r="C583" t="str">
            <v>Spain</v>
          </cell>
          <cell r="D583">
            <v>0</v>
          </cell>
          <cell r="E583">
            <v>4</v>
          </cell>
          <cell r="F583" t="str">
            <v>Euro</v>
          </cell>
          <cell r="G583">
            <v>1</v>
          </cell>
          <cell r="H583" t="str">
            <v>eme</v>
          </cell>
          <cell r="I583">
            <v>4</v>
          </cell>
          <cell r="J583" t="str">
            <v>high</v>
          </cell>
          <cell r="K583" t="str">
            <v>males</v>
          </cell>
          <cell r="L583" t="str">
            <v>1995-2000</v>
          </cell>
          <cell r="M583">
            <v>980.95500000000004</v>
          </cell>
          <cell r="N583">
            <v>8.234</v>
          </cell>
          <cell r="O583">
            <v>2.5840000000000001</v>
          </cell>
          <cell r="P583">
            <v>28.597999999999999</v>
          </cell>
          <cell r="Q583">
            <v>39.552</v>
          </cell>
          <cell r="R583">
            <v>100.816</v>
          </cell>
          <cell r="S583">
            <v>179.328</v>
          </cell>
          <cell r="T583">
            <v>621.84299999999996</v>
          </cell>
        </row>
        <row r="584">
          <cell r="A584">
            <v>40</v>
          </cell>
          <cell r="B584">
            <v>732</v>
          </cell>
          <cell r="C584" t="str">
            <v>Western Sahara</v>
          </cell>
          <cell r="G584">
            <v>8</v>
          </cell>
          <cell r="H584" t="str">
            <v>mec</v>
          </cell>
          <cell r="K584" t="str">
            <v>males</v>
          </cell>
          <cell r="L584" t="str">
            <v>1995-2000</v>
          </cell>
          <cell r="M584">
            <v>6.0990000000000002</v>
          </cell>
          <cell r="N584">
            <v>2.052</v>
          </cell>
          <cell r="O584">
            <v>0.25900000000000001</v>
          </cell>
          <cell r="P584">
            <v>0.56800000000000006</v>
          </cell>
          <cell r="Q584">
            <v>0.55699999999999994</v>
          </cell>
          <cell r="R584">
            <v>0.80800000000000005</v>
          </cell>
          <cell r="S584">
            <v>0.754</v>
          </cell>
          <cell r="T584">
            <v>1.1010000000000002</v>
          </cell>
        </row>
        <row r="585">
          <cell r="A585">
            <v>38</v>
          </cell>
          <cell r="B585">
            <v>736</v>
          </cell>
          <cell r="C585" t="str">
            <v>Sudan</v>
          </cell>
          <cell r="D585">
            <v>0</v>
          </cell>
          <cell r="E585">
            <v>3</v>
          </cell>
          <cell r="F585" t="str">
            <v>Emro</v>
          </cell>
          <cell r="G585">
            <v>6</v>
          </cell>
          <cell r="H585" t="str">
            <v>ssa</v>
          </cell>
          <cell r="I585">
            <v>1</v>
          </cell>
          <cell r="J585" t="str">
            <v>low and middle</v>
          </cell>
          <cell r="K585" t="str">
            <v>males</v>
          </cell>
          <cell r="L585" t="str">
            <v>1995-2000</v>
          </cell>
          <cell r="M585">
            <v>860.26800000000003</v>
          </cell>
          <cell r="N585">
            <v>286.976</v>
          </cell>
          <cell r="O585">
            <v>80.122</v>
          </cell>
          <cell r="P585">
            <v>109.066</v>
          </cell>
          <cell r="Q585">
            <v>93.646999999999991</v>
          </cell>
          <cell r="R585">
            <v>97.855999999999995</v>
          </cell>
          <cell r="S585">
            <v>79.344999999999999</v>
          </cell>
          <cell r="T585">
            <v>113.25600000000001</v>
          </cell>
        </row>
        <row r="586">
          <cell r="A586">
            <v>194</v>
          </cell>
          <cell r="B586">
            <v>740</v>
          </cell>
          <cell r="C586" t="str">
            <v>Suriname</v>
          </cell>
          <cell r="D586">
            <v>0</v>
          </cell>
          <cell r="E586">
            <v>2</v>
          </cell>
          <cell r="F586" t="str">
            <v>Amro</v>
          </cell>
          <cell r="G586">
            <v>7</v>
          </cell>
          <cell r="H586" t="str">
            <v>lac</v>
          </cell>
          <cell r="I586">
            <v>1</v>
          </cell>
          <cell r="J586" t="str">
            <v>low and middle</v>
          </cell>
          <cell r="K586" t="str">
            <v>males</v>
          </cell>
          <cell r="L586" t="str">
            <v>1995-2000</v>
          </cell>
          <cell r="M586">
            <v>6.7450000000000001</v>
          </cell>
          <cell r="N586">
            <v>0.84199999999999997</v>
          </cell>
          <cell r="O586">
            <v>0.109</v>
          </cell>
          <cell r="P586">
            <v>0.47600000000000003</v>
          </cell>
          <cell r="Q586">
            <v>0.63100000000000001</v>
          </cell>
          <cell r="R586">
            <v>0.86599999999999999</v>
          </cell>
          <cell r="S586">
            <v>1.3879999999999999</v>
          </cell>
          <cell r="T586">
            <v>2.4329999999999998</v>
          </cell>
        </row>
        <row r="587">
          <cell r="A587">
            <v>46</v>
          </cell>
          <cell r="B587">
            <v>748</v>
          </cell>
          <cell r="C587" t="str">
            <v>Swaziland</v>
          </cell>
          <cell r="D587">
            <v>0</v>
          </cell>
          <cell r="E587">
            <v>1</v>
          </cell>
          <cell r="F587" t="str">
            <v>Afro</v>
          </cell>
          <cell r="G587">
            <v>6</v>
          </cell>
          <cell r="H587" t="str">
            <v>ssa</v>
          </cell>
          <cell r="I587">
            <v>1</v>
          </cell>
          <cell r="J587" t="str">
            <v>low and middle</v>
          </cell>
          <cell r="K587" t="str">
            <v>males</v>
          </cell>
          <cell r="L587" t="str">
            <v>1995-2000</v>
          </cell>
          <cell r="M587">
            <v>23.036000000000001</v>
          </cell>
          <cell r="N587">
            <v>10.045</v>
          </cell>
          <cell r="O587">
            <v>1.7989999999999999</v>
          </cell>
          <cell r="P587">
            <v>2.6850000000000001</v>
          </cell>
          <cell r="Q587">
            <v>1.7790000000000004</v>
          </cell>
          <cell r="R587">
            <v>1.9550000000000001</v>
          </cell>
          <cell r="S587">
            <v>1.8010000000000002</v>
          </cell>
          <cell r="T587">
            <v>2.972</v>
          </cell>
        </row>
        <row r="588">
          <cell r="A588">
            <v>140</v>
          </cell>
          <cell r="B588">
            <v>752</v>
          </cell>
          <cell r="C588" t="str">
            <v>Sweden</v>
          </cell>
          <cell r="D588">
            <v>0</v>
          </cell>
          <cell r="E588">
            <v>4</v>
          </cell>
          <cell r="F588" t="str">
            <v>Euro</v>
          </cell>
          <cell r="G588">
            <v>1</v>
          </cell>
          <cell r="H588" t="str">
            <v>eme</v>
          </cell>
          <cell r="I588">
            <v>4</v>
          </cell>
          <cell r="J588" t="str">
            <v>high</v>
          </cell>
          <cell r="K588" t="str">
            <v>males</v>
          </cell>
          <cell r="L588" t="str">
            <v>1995-2000</v>
          </cell>
          <cell r="M588">
            <v>243.387</v>
          </cell>
          <cell r="N588">
            <v>1.6240000000000001</v>
          </cell>
          <cell r="O588">
            <v>0.39800000000000002</v>
          </cell>
          <cell r="P588">
            <v>2.56</v>
          </cell>
          <cell r="Q588">
            <v>5.82</v>
          </cell>
          <cell r="R588">
            <v>21.417999999999999</v>
          </cell>
          <cell r="S588">
            <v>33.968000000000004</v>
          </cell>
          <cell r="T588">
            <v>177.59899999999999</v>
          </cell>
        </row>
        <row r="589">
          <cell r="A589">
            <v>161</v>
          </cell>
          <cell r="B589">
            <v>756</v>
          </cell>
          <cell r="C589" t="str">
            <v>Switzerland</v>
          </cell>
          <cell r="D589">
            <v>0</v>
          </cell>
          <cell r="E589">
            <v>4</v>
          </cell>
          <cell r="F589" t="str">
            <v>Euro</v>
          </cell>
          <cell r="G589">
            <v>1</v>
          </cell>
          <cell r="H589" t="str">
            <v>eme</v>
          </cell>
          <cell r="I589">
            <v>4</v>
          </cell>
          <cell r="J589" t="str">
            <v>high</v>
          </cell>
          <cell r="K589" t="str">
            <v>males</v>
          </cell>
          <cell r="L589" t="str">
            <v>1995-2000</v>
          </cell>
          <cell r="M589">
            <v>160.08600000000001</v>
          </cell>
          <cell r="N589">
            <v>2.0550000000000002</v>
          </cell>
          <cell r="O589">
            <v>0.61699999999999999</v>
          </cell>
          <cell r="P589">
            <v>4.1769999999999996</v>
          </cell>
          <cell r="Q589">
            <v>8.0950000000000006</v>
          </cell>
          <cell r="R589">
            <v>17.323</v>
          </cell>
          <cell r="S589">
            <v>25.055999999999997</v>
          </cell>
          <cell r="T589">
            <v>102.76299999999999</v>
          </cell>
        </row>
        <row r="590">
          <cell r="A590">
            <v>115</v>
          </cell>
          <cell r="B590">
            <v>760</v>
          </cell>
          <cell r="C590" t="str">
            <v>Syrian Arab Republic</v>
          </cell>
          <cell r="D590">
            <v>0</v>
          </cell>
          <cell r="E590">
            <v>3</v>
          </cell>
          <cell r="F590" t="str">
            <v>Emro</v>
          </cell>
          <cell r="G590">
            <v>8</v>
          </cell>
          <cell r="H590" t="str">
            <v>mec</v>
          </cell>
          <cell r="I590">
            <v>1</v>
          </cell>
          <cell r="J590" t="str">
            <v>low and middle</v>
          </cell>
          <cell r="K590" t="str">
            <v>males</v>
          </cell>
          <cell r="L590" t="str">
            <v>1995-2000</v>
          </cell>
          <cell r="M590">
            <v>210.136</v>
          </cell>
          <cell r="N590">
            <v>56.302</v>
          </cell>
          <cell r="O590">
            <v>8.2059999999999995</v>
          </cell>
          <cell r="P590">
            <v>18.201000000000001</v>
          </cell>
          <cell r="Q590">
            <v>16.614000000000001</v>
          </cell>
          <cell r="R590">
            <v>24.28</v>
          </cell>
          <cell r="S590">
            <v>30.907</v>
          </cell>
          <cell r="T590">
            <v>55.625999999999998</v>
          </cell>
        </row>
        <row r="591">
          <cell r="A591">
            <v>85</v>
          </cell>
          <cell r="B591">
            <v>762</v>
          </cell>
          <cell r="C591" t="str">
            <v>Tajikistan</v>
          </cell>
          <cell r="D591">
            <v>0</v>
          </cell>
          <cell r="E591">
            <v>4</v>
          </cell>
          <cell r="F591" t="str">
            <v>Euro</v>
          </cell>
          <cell r="G591">
            <v>8</v>
          </cell>
          <cell r="H591" t="str">
            <v>mec</v>
          </cell>
          <cell r="I591">
            <v>1</v>
          </cell>
          <cell r="J591" t="str">
            <v>low and middle</v>
          </cell>
          <cell r="K591" t="str">
            <v>males</v>
          </cell>
          <cell r="L591" t="str">
            <v>1995-2000</v>
          </cell>
          <cell r="M591">
            <v>111.38500000000001</v>
          </cell>
          <cell r="N591">
            <v>41.5</v>
          </cell>
          <cell r="O591">
            <v>3.9550000000000001</v>
          </cell>
          <cell r="P591">
            <v>5.4349999999999996</v>
          </cell>
          <cell r="Q591">
            <v>9.048</v>
          </cell>
          <cell r="R591">
            <v>12.128</v>
          </cell>
          <cell r="S591">
            <v>15.768000000000001</v>
          </cell>
          <cell r="T591">
            <v>23.551000000000002</v>
          </cell>
        </row>
        <row r="592">
          <cell r="A592">
            <v>98</v>
          </cell>
          <cell r="B592">
            <v>764</v>
          </cell>
          <cell r="C592" t="str">
            <v>Thailand</v>
          </cell>
          <cell r="D592">
            <v>0</v>
          </cell>
          <cell r="E592">
            <v>5</v>
          </cell>
          <cell r="F592" t="str">
            <v>Searo</v>
          </cell>
          <cell r="G592">
            <v>5</v>
          </cell>
          <cell r="H592" t="str">
            <v>oai</v>
          </cell>
          <cell r="I592">
            <v>1</v>
          </cell>
          <cell r="J592" t="str">
            <v>low and middle</v>
          </cell>
          <cell r="K592" t="str">
            <v>males</v>
          </cell>
          <cell r="L592" t="str">
            <v>1995-2000</v>
          </cell>
          <cell r="M592">
            <v>1132.4549999999999</v>
          </cell>
          <cell r="N592">
            <v>96.846999999999994</v>
          </cell>
          <cell r="O592">
            <v>29.395</v>
          </cell>
          <cell r="P592">
            <v>92.292000000000002</v>
          </cell>
          <cell r="Q592">
            <v>193.23</v>
          </cell>
          <cell r="R592">
            <v>229.50900000000001</v>
          </cell>
          <cell r="S592">
            <v>176.40600000000001</v>
          </cell>
          <cell r="T592">
            <v>314.77599999999995</v>
          </cell>
        </row>
        <row r="593">
          <cell r="A593">
            <v>63</v>
          </cell>
          <cell r="B593">
            <v>768</v>
          </cell>
          <cell r="C593" t="str">
            <v>Togo</v>
          </cell>
          <cell r="D593">
            <v>0</v>
          </cell>
          <cell r="E593">
            <v>1</v>
          </cell>
          <cell r="F593" t="str">
            <v>Afro</v>
          </cell>
          <cell r="G593">
            <v>6</v>
          </cell>
          <cell r="H593" t="str">
            <v>ssa</v>
          </cell>
          <cell r="I593">
            <v>1</v>
          </cell>
          <cell r="J593" t="str">
            <v>low and middle</v>
          </cell>
          <cell r="K593" t="str">
            <v>males</v>
          </cell>
          <cell r="L593" t="str">
            <v>1995-2000</v>
          </cell>
          <cell r="M593">
            <v>173.227</v>
          </cell>
          <cell r="N593">
            <v>64.331999999999994</v>
          </cell>
          <cell r="O593">
            <v>15.157</v>
          </cell>
          <cell r="P593">
            <v>16.605999999999998</v>
          </cell>
          <cell r="Q593">
            <v>24.568000000000001</v>
          </cell>
          <cell r="R593">
            <v>22.454000000000001</v>
          </cell>
          <cell r="S593">
            <v>12.471</v>
          </cell>
          <cell r="T593">
            <v>17.638999999999999</v>
          </cell>
        </row>
        <row r="594">
          <cell r="A594">
            <v>174</v>
          </cell>
          <cell r="B594">
            <v>780</v>
          </cell>
          <cell r="C594" t="str">
            <v>Trinidad and Tobago</v>
          </cell>
          <cell r="D594">
            <v>0</v>
          </cell>
          <cell r="E594">
            <v>2</v>
          </cell>
          <cell r="F594" t="str">
            <v>Amro</v>
          </cell>
          <cell r="G594">
            <v>7</v>
          </cell>
          <cell r="H594" t="str">
            <v>lac</v>
          </cell>
          <cell r="I594">
            <v>1</v>
          </cell>
          <cell r="J594" t="str">
            <v>low and middle</v>
          </cell>
          <cell r="K594" t="str">
            <v>males</v>
          </cell>
          <cell r="L594" t="str">
            <v>1995-2000</v>
          </cell>
          <cell r="M594">
            <v>20.454000000000001</v>
          </cell>
          <cell r="N594">
            <v>0.91300000000000003</v>
          </cell>
          <cell r="O594">
            <v>0.16400000000000001</v>
          </cell>
          <cell r="P594">
            <v>0.90300000000000002</v>
          </cell>
          <cell r="Q594">
            <v>1.383</v>
          </cell>
          <cell r="R594">
            <v>3.34</v>
          </cell>
          <cell r="S594">
            <v>3.7290000000000001</v>
          </cell>
          <cell r="T594">
            <v>10.022</v>
          </cell>
        </row>
        <row r="595">
          <cell r="A595">
            <v>117</v>
          </cell>
          <cell r="B595">
            <v>784</v>
          </cell>
          <cell r="C595" t="str">
            <v>United Arab Emirates</v>
          </cell>
          <cell r="D595">
            <v>0</v>
          </cell>
          <cell r="E595">
            <v>3</v>
          </cell>
          <cell r="F595" t="str">
            <v>Emro</v>
          </cell>
          <cell r="G595">
            <v>8</v>
          </cell>
          <cell r="H595" t="str">
            <v>mec</v>
          </cell>
          <cell r="I595">
            <v>4</v>
          </cell>
          <cell r="J595" t="str">
            <v>high</v>
          </cell>
          <cell r="K595" t="str">
            <v>males</v>
          </cell>
          <cell r="L595" t="str">
            <v>1995-2000</v>
          </cell>
          <cell r="M595">
            <v>23.812000000000001</v>
          </cell>
          <cell r="N595">
            <v>2.427</v>
          </cell>
          <cell r="O595">
            <v>0.29499999999999998</v>
          </cell>
          <cell r="P595">
            <v>0.47899999999999998</v>
          </cell>
          <cell r="Q595">
            <v>2.2320000000000002</v>
          </cell>
          <cell r="R595">
            <v>7.7609999999999992</v>
          </cell>
          <cell r="S595">
            <v>5.14</v>
          </cell>
          <cell r="T595">
            <v>5.4780000000000006</v>
          </cell>
        </row>
        <row r="596">
          <cell r="A596">
            <v>39</v>
          </cell>
          <cell r="B596">
            <v>788</v>
          </cell>
          <cell r="C596" t="str">
            <v>Tunisia</v>
          </cell>
          <cell r="D596">
            <v>0</v>
          </cell>
          <cell r="E596">
            <v>3</v>
          </cell>
          <cell r="F596" t="str">
            <v>Emro</v>
          </cell>
          <cell r="G596">
            <v>8</v>
          </cell>
          <cell r="H596" t="str">
            <v>mec</v>
          </cell>
          <cell r="I596">
            <v>1</v>
          </cell>
          <cell r="J596" t="str">
            <v>low and middle</v>
          </cell>
          <cell r="K596" t="str">
            <v>males</v>
          </cell>
          <cell r="L596" t="str">
            <v>1995-2000</v>
          </cell>
          <cell r="M596">
            <v>170.37899999999999</v>
          </cell>
          <cell r="N596">
            <v>19.122</v>
          </cell>
          <cell r="O596">
            <v>3.12</v>
          </cell>
          <cell r="P596">
            <v>9.1229999999999993</v>
          </cell>
          <cell r="Q596">
            <v>10.731</v>
          </cell>
          <cell r="R596">
            <v>19.928000000000001</v>
          </cell>
          <cell r="S596">
            <v>31.245000000000001</v>
          </cell>
          <cell r="T596">
            <v>77.11</v>
          </cell>
        </row>
        <row r="597">
          <cell r="A597">
            <v>116</v>
          </cell>
          <cell r="B597">
            <v>792</v>
          </cell>
          <cell r="C597" t="str">
            <v>Turkey</v>
          </cell>
          <cell r="D597">
            <v>0</v>
          </cell>
          <cell r="E597">
            <v>4</v>
          </cell>
          <cell r="F597" t="str">
            <v>Euro</v>
          </cell>
          <cell r="G597">
            <v>8</v>
          </cell>
          <cell r="H597" t="str">
            <v>mec</v>
          </cell>
          <cell r="I597">
            <v>1</v>
          </cell>
          <cell r="J597" t="str">
            <v>low and middle</v>
          </cell>
          <cell r="K597" t="str">
            <v>males</v>
          </cell>
          <cell r="L597" t="str">
            <v>1995-2000</v>
          </cell>
          <cell r="M597">
            <v>1143.8030000000001</v>
          </cell>
          <cell r="N597">
            <v>248.715</v>
          </cell>
          <cell r="O597">
            <v>29.131999999999998</v>
          </cell>
          <cell r="P597">
            <v>62.706000000000003</v>
          </cell>
          <cell r="Q597">
            <v>75.900999999999996</v>
          </cell>
          <cell r="R597">
            <v>156.184</v>
          </cell>
          <cell r="S597">
            <v>210.82300000000001</v>
          </cell>
          <cell r="T597">
            <v>360.34199999999998</v>
          </cell>
        </row>
        <row r="598">
          <cell r="A598">
            <v>86</v>
          </cell>
          <cell r="B598">
            <v>795</v>
          </cell>
          <cell r="C598" t="str">
            <v>Turkmenistan</v>
          </cell>
          <cell r="D598">
            <v>0</v>
          </cell>
          <cell r="E598">
            <v>4</v>
          </cell>
          <cell r="F598" t="str">
            <v>Euro</v>
          </cell>
          <cell r="G598">
            <v>8</v>
          </cell>
          <cell r="H598" t="str">
            <v>mec</v>
          </cell>
          <cell r="I598">
            <v>1</v>
          </cell>
          <cell r="J598" t="str">
            <v>low and middle</v>
          </cell>
          <cell r="K598" t="str">
            <v>males</v>
          </cell>
          <cell r="L598" t="str">
            <v>1995-2000</v>
          </cell>
          <cell r="M598">
            <v>83.933999999999997</v>
          </cell>
          <cell r="N598">
            <v>26.143000000000001</v>
          </cell>
          <cell r="O598">
            <v>2.4289999999999998</v>
          </cell>
          <cell r="P598">
            <v>4.9640000000000004</v>
          </cell>
          <cell r="Q598">
            <v>8.3559999999999999</v>
          </cell>
          <cell r="R598">
            <v>11.648</v>
          </cell>
          <cell r="S598">
            <v>13.954000000000001</v>
          </cell>
          <cell r="T598">
            <v>16.440000000000001</v>
          </cell>
        </row>
        <row r="599">
          <cell r="A599">
            <v>20</v>
          </cell>
          <cell r="B599">
            <v>800</v>
          </cell>
          <cell r="C599" t="str">
            <v>Uganda</v>
          </cell>
          <cell r="D599">
            <v>0</v>
          </cell>
          <cell r="E599">
            <v>1</v>
          </cell>
          <cell r="F599" t="str">
            <v>Afro</v>
          </cell>
          <cell r="G599">
            <v>6</v>
          </cell>
          <cell r="H599" t="str">
            <v>ssa</v>
          </cell>
          <cell r="I599">
            <v>1</v>
          </cell>
          <cell r="J599" t="str">
            <v>low and middle</v>
          </cell>
          <cell r="K599" t="str">
            <v>males</v>
          </cell>
          <cell r="L599" t="str">
            <v>1995-2000</v>
          </cell>
          <cell r="M599">
            <v>1126.8879999999999</v>
          </cell>
          <cell r="N599">
            <v>479.70400000000001</v>
          </cell>
          <cell r="O599">
            <v>105.09399999999999</v>
          </cell>
          <cell r="P599">
            <v>113.71099999999998</v>
          </cell>
          <cell r="Q599">
            <v>176.49699999999999</v>
          </cell>
          <cell r="R599">
            <v>130.44400000000002</v>
          </cell>
          <cell r="S599">
            <v>56.248000000000005</v>
          </cell>
          <cell r="T599">
            <v>65.19</v>
          </cell>
        </row>
        <row r="600">
          <cell r="A600">
            <v>130</v>
          </cell>
          <cell r="B600">
            <v>804</v>
          </cell>
          <cell r="C600" t="str">
            <v>Ukraine</v>
          </cell>
          <cell r="D600">
            <v>0</v>
          </cell>
          <cell r="E600">
            <v>4</v>
          </cell>
          <cell r="F600" t="str">
            <v>Euro</v>
          </cell>
          <cell r="G600">
            <v>2</v>
          </cell>
          <cell r="H600" t="str">
            <v>fse</v>
          </cell>
          <cell r="I600">
            <v>1</v>
          </cell>
          <cell r="J600" t="str">
            <v>low and middle</v>
          </cell>
          <cell r="K600" t="str">
            <v>males</v>
          </cell>
          <cell r="L600" t="str">
            <v>1995-2000</v>
          </cell>
          <cell r="M600">
            <v>1720.5889999999999</v>
          </cell>
          <cell r="N600">
            <v>39.012999999999998</v>
          </cell>
          <cell r="O600">
            <v>12.01</v>
          </cell>
          <cell r="P600">
            <v>62.634</v>
          </cell>
          <cell r="Q600">
            <v>151.613</v>
          </cell>
          <cell r="R600">
            <v>354.97900000000004</v>
          </cell>
          <cell r="S600">
            <v>439.322</v>
          </cell>
          <cell r="T600">
            <v>661.01799999999992</v>
          </cell>
        </row>
        <row r="601">
          <cell r="A601">
            <v>152</v>
          </cell>
          <cell r="B601">
            <v>807</v>
          </cell>
          <cell r="C601" t="str">
            <v>TFYR Macedonia</v>
          </cell>
          <cell r="D601">
            <v>0</v>
          </cell>
          <cell r="E601">
            <v>4</v>
          </cell>
          <cell r="F601" t="str">
            <v>Euro</v>
          </cell>
          <cell r="G601">
            <v>2</v>
          </cell>
          <cell r="H601" t="str">
            <v>fse</v>
          </cell>
          <cell r="I601">
            <v>1</v>
          </cell>
          <cell r="J601" t="str">
            <v>low and middle</v>
          </cell>
          <cell r="K601" t="str">
            <v>males</v>
          </cell>
          <cell r="L601" t="str">
            <v>1995-2000</v>
          </cell>
          <cell r="M601">
            <v>42.161999999999999</v>
          </cell>
          <cell r="N601">
            <v>2.2690000000000001</v>
          </cell>
          <cell r="O601">
            <v>0.27100000000000002</v>
          </cell>
          <cell r="P601">
            <v>0.96799999999999997</v>
          </cell>
          <cell r="Q601">
            <v>2.004</v>
          </cell>
          <cell r="R601">
            <v>6.011000000000001</v>
          </cell>
          <cell r="S601">
            <v>9.6850000000000005</v>
          </cell>
          <cell r="T601">
            <v>20.954000000000001</v>
          </cell>
        </row>
        <row r="602">
          <cell r="A602">
            <v>35</v>
          </cell>
          <cell r="B602">
            <v>818</v>
          </cell>
          <cell r="C602" t="str">
            <v>Egypt</v>
          </cell>
          <cell r="D602">
            <v>0</v>
          </cell>
          <cell r="E602">
            <v>3</v>
          </cell>
          <cell r="F602" t="str">
            <v>Emro</v>
          </cell>
          <cell r="G602">
            <v>8</v>
          </cell>
          <cell r="H602" t="str">
            <v>mec</v>
          </cell>
          <cell r="I602">
            <v>1</v>
          </cell>
          <cell r="J602" t="str">
            <v>low and middle</v>
          </cell>
          <cell r="K602" t="str">
            <v>males</v>
          </cell>
          <cell r="L602" t="str">
            <v>1995-2000</v>
          </cell>
          <cell r="M602">
            <v>1161.923</v>
          </cell>
          <cell r="N602">
            <v>288.05</v>
          </cell>
          <cell r="O602">
            <v>32.08</v>
          </cell>
          <cell r="P602">
            <v>50.474000000000004</v>
          </cell>
          <cell r="Q602">
            <v>85.174999999999997</v>
          </cell>
          <cell r="R602">
            <v>167.94300000000001</v>
          </cell>
          <cell r="S602">
            <v>215.65300000000002</v>
          </cell>
          <cell r="T602">
            <v>322.548</v>
          </cell>
        </row>
        <row r="603">
          <cell r="A603">
            <v>141</v>
          </cell>
          <cell r="B603">
            <v>826</v>
          </cell>
          <cell r="C603" t="str">
            <v>United Kingdom</v>
          </cell>
          <cell r="D603">
            <v>0</v>
          </cell>
          <cell r="E603">
            <v>4</v>
          </cell>
          <cell r="F603" t="str">
            <v>Euro</v>
          </cell>
          <cell r="G603">
            <v>1</v>
          </cell>
          <cell r="H603" t="str">
            <v>eme</v>
          </cell>
          <cell r="I603">
            <v>4</v>
          </cell>
          <cell r="J603" t="str">
            <v>high</v>
          </cell>
          <cell r="K603" t="str">
            <v>males</v>
          </cell>
          <cell r="L603" t="str">
            <v>1995-2000</v>
          </cell>
          <cell r="M603">
            <v>1570.2170000000001</v>
          </cell>
          <cell r="N603">
            <v>16.030999999999999</v>
          </cell>
          <cell r="O603">
            <v>3.4420000000000002</v>
          </cell>
          <cell r="P603">
            <v>21.064</v>
          </cell>
          <cell r="Q603">
            <v>39.72</v>
          </cell>
          <cell r="R603">
            <v>150.71699999999998</v>
          </cell>
          <cell r="S603">
            <v>290.40800000000002</v>
          </cell>
          <cell r="T603">
            <v>1048.835</v>
          </cell>
        </row>
        <row r="604">
          <cell r="A604">
            <v>21</v>
          </cell>
          <cell r="B604">
            <v>834</v>
          </cell>
          <cell r="C604" t="str">
            <v>United Rep. of Tanzania</v>
          </cell>
          <cell r="D604">
            <v>0</v>
          </cell>
          <cell r="E604">
            <v>1</v>
          </cell>
          <cell r="F604" t="str">
            <v>Afro</v>
          </cell>
          <cell r="G604">
            <v>6</v>
          </cell>
          <cell r="H604" t="str">
            <v>ssa</v>
          </cell>
          <cell r="I604">
            <v>1</v>
          </cell>
          <cell r="J604" t="str">
            <v>low and middle</v>
          </cell>
          <cell r="K604" t="str">
            <v>males</v>
          </cell>
          <cell r="L604" t="str">
            <v>1995-2000</v>
          </cell>
          <cell r="M604">
            <v>1248.1179999999999</v>
          </cell>
          <cell r="N604">
            <v>462.82600000000002</v>
          </cell>
          <cell r="O604">
            <v>113.687</v>
          </cell>
          <cell r="P604">
            <v>129.73500000000001</v>
          </cell>
          <cell r="Q604">
            <v>190.476</v>
          </cell>
          <cell r="R604">
            <v>167.98</v>
          </cell>
          <cell r="S604">
            <v>83.507000000000005</v>
          </cell>
          <cell r="T604">
            <v>99.907000000000011</v>
          </cell>
        </row>
        <row r="605">
          <cell r="A605">
            <v>199</v>
          </cell>
          <cell r="B605">
            <v>840</v>
          </cell>
          <cell r="C605" t="str">
            <v>United States of America</v>
          </cell>
          <cell r="D605">
            <v>0</v>
          </cell>
          <cell r="E605">
            <v>2</v>
          </cell>
          <cell r="F605" t="str">
            <v>Amro</v>
          </cell>
          <cell r="G605">
            <v>1</v>
          </cell>
          <cell r="H605" t="str">
            <v>eme</v>
          </cell>
          <cell r="I605">
            <v>4</v>
          </cell>
          <cell r="J605" t="str">
            <v>high</v>
          </cell>
          <cell r="K605" t="str">
            <v>males</v>
          </cell>
          <cell r="L605" t="str">
            <v>1995-2000</v>
          </cell>
          <cell r="M605">
            <v>5998.7820000000002</v>
          </cell>
          <cell r="N605">
            <v>93.74</v>
          </cell>
          <cell r="O605">
            <v>25.213999999999999</v>
          </cell>
          <cell r="P605">
            <v>185.244</v>
          </cell>
          <cell r="Q605">
            <v>422.67700000000002</v>
          </cell>
          <cell r="R605">
            <v>794.23500000000001</v>
          </cell>
          <cell r="S605">
            <v>1003.873</v>
          </cell>
          <cell r="T605">
            <v>3473.799</v>
          </cell>
        </row>
        <row r="606">
          <cell r="A606">
            <v>49</v>
          </cell>
          <cell r="B606">
            <v>854</v>
          </cell>
          <cell r="C606" t="str">
            <v>Burkina Faso</v>
          </cell>
          <cell r="D606">
            <v>0</v>
          </cell>
          <cell r="E606">
            <v>1</v>
          </cell>
          <cell r="F606" t="str">
            <v>Afro</v>
          </cell>
          <cell r="G606">
            <v>6</v>
          </cell>
          <cell r="H606" t="str">
            <v>ssa</v>
          </cell>
          <cell r="I606">
            <v>1</v>
          </cell>
          <cell r="J606" t="str">
            <v>low and middle</v>
          </cell>
          <cell r="K606" t="str">
            <v>males</v>
          </cell>
          <cell r="L606" t="str">
            <v>1995-2000</v>
          </cell>
          <cell r="M606">
            <v>529.80499999999995</v>
          </cell>
          <cell r="N606">
            <v>232.35300000000001</v>
          </cell>
          <cell r="O606">
            <v>51.497</v>
          </cell>
          <cell r="P606">
            <v>50.895000000000003</v>
          </cell>
          <cell r="Q606">
            <v>63.744</v>
          </cell>
          <cell r="R606">
            <v>58.243000000000002</v>
          </cell>
          <cell r="S606">
            <v>32.927</v>
          </cell>
          <cell r="T606">
            <v>40.146000000000001</v>
          </cell>
        </row>
        <row r="607">
          <cell r="A607">
            <v>195</v>
          </cell>
          <cell r="B607">
            <v>858</v>
          </cell>
          <cell r="C607" t="str">
            <v>Uruguay</v>
          </cell>
          <cell r="D607">
            <v>0</v>
          </cell>
          <cell r="E607">
            <v>2</v>
          </cell>
          <cell r="F607" t="str">
            <v>Amro</v>
          </cell>
          <cell r="G607">
            <v>7</v>
          </cell>
          <cell r="H607" t="str">
            <v>lac</v>
          </cell>
          <cell r="I607">
            <v>1</v>
          </cell>
          <cell r="J607" t="str">
            <v>low and middle</v>
          </cell>
          <cell r="K607" t="str">
            <v>males</v>
          </cell>
          <cell r="L607" t="str">
            <v>1995-2000</v>
          </cell>
          <cell r="M607">
            <v>81.846000000000004</v>
          </cell>
          <cell r="N607">
            <v>3.4830000000000001</v>
          </cell>
          <cell r="O607">
            <v>0.49299999999999999</v>
          </cell>
          <cell r="P607">
            <v>2.4470000000000001</v>
          </cell>
          <cell r="Q607">
            <v>3.5720000000000001</v>
          </cell>
          <cell r="R607">
            <v>11.033000000000001</v>
          </cell>
          <cell r="S607">
            <v>17.596</v>
          </cell>
          <cell r="T607">
            <v>43.222000000000001</v>
          </cell>
        </row>
        <row r="608">
          <cell r="A608">
            <v>87</v>
          </cell>
          <cell r="B608">
            <v>860</v>
          </cell>
          <cell r="C608" t="str">
            <v>Uzbekistan</v>
          </cell>
          <cell r="D608">
            <v>0</v>
          </cell>
          <cell r="E608">
            <v>4</v>
          </cell>
          <cell r="F608" t="str">
            <v>Euro</v>
          </cell>
          <cell r="G608">
            <v>8</v>
          </cell>
          <cell r="H608" t="str">
            <v>mec</v>
          </cell>
          <cell r="I608">
            <v>1</v>
          </cell>
          <cell r="J608" t="str">
            <v>low and middle</v>
          </cell>
          <cell r="K608" t="str">
            <v>males</v>
          </cell>
          <cell r="L608" t="str">
            <v>1995-2000</v>
          </cell>
          <cell r="M608">
            <v>414.39100000000002</v>
          </cell>
          <cell r="N608">
            <v>114.274</v>
          </cell>
          <cell r="O608">
            <v>11.975</v>
          </cell>
          <cell r="P608">
            <v>24.748999999999999</v>
          </cell>
          <cell r="Q608">
            <v>42.725999999999999</v>
          </cell>
          <cell r="R608">
            <v>58.043999999999997</v>
          </cell>
          <cell r="S608">
            <v>67.462999999999994</v>
          </cell>
          <cell r="T608">
            <v>95.16</v>
          </cell>
        </row>
        <row r="609">
          <cell r="A609">
            <v>196</v>
          </cell>
          <cell r="B609">
            <v>862</v>
          </cell>
          <cell r="C609" t="str">
            <v>Venezuela</v>
          </cell>
          <cell r="D609">
            <v>0</v>
          </cell>
          <cell r="E609">
            <v>2</v>
          </cell>
          <cell r="F609" t="str">
            <v>Amro</v>
          </cell>
          <cell r="G609">
            <v>7</v>
          </cell>
          <cell r="H609" t="str">
            <v>lac</v>
          </cell>
          <cell r="I609">
            <v>1</v>
          </cell>
          <cell r="J609" t="str">
            <v>low and middle</v>
          </cell>
          <cell r="K609" t="str">
            <v>males</v>
          </cell>
          <cell r="L609" t="str">
            <v>1995-2000</v>
          </cell>
          <cell r="M609">
            <v>306.88799999999998</v>
          </cell>
          <cell r="N609">
            <v>40.959000000000003</v>
          </cell>
          <cell r="O609">
            <v>7.0920000000000005</v>
          </cell>
          <cell r="P609">
            <v>28.493000000000002</v>
          </cell>
          <cell r="Q609">
            <v>32.474000000000004</v>
          </cell>
          <cell r="R609">
            <v>51.129000000000005</v>
          </cell>
          <cell r="S609">
            <v>49.033999999999999</v>
          </cell>
          <cell r="T609">
            <v>97.706999999999994</v>
          </cell>
        </row>
        <row r="610">
          <cell r="A610">
            <v>214</v>
          </cell>
          <cell r="B610">
            <v>882</v>
          </cell>
          <cell r="C610" t="str">
            <v>Samoa</v>
          </cell>
          <cell r="D610">
            <v>0</v>
          </cell>
          <cell r="E610">
            <v>6</v>
          </cell>
          <cell r="F610" t="str">
            <v>Wpro</v>
          </cell>
          <cell r="G610">
            <v>5</v>
          </cell>
          <cell r="H610" t="str">
            <v>oai</v>
          </cell>
          <cell r="I610">
            <v>1</v>
          </cell>
          <cell r="J610" t="str">
            <v>low and middle</v>
          </cell>
          <cell r="K610" t="str">
            <v>males</v>
          </cell>
          <cell r="L610" t="str">
            <v>1995-2000</v>
          </cell>
          <cell r="M610">
            <v>2.3919999999999999</v>
          </cell>
          <cell r="N610">
            <v>0.32300000000000001</v>
          </cell>
          <cell r="O610">
            <v>4.1000000000000002E-2</v>
          </cell>
          <cell r="P610">
            <v>0.121</v>
          </cell>
          <cell r="Q610">
            <v>0.14399999999999999</v>
          </cell>
          <cell r="R610">
            <v>0.34</v>
          </cell>
          <cell r="S610">
            <v>0.52100000000000002</v>
          </cell>
          <cell r="T610">
            <v>0.90200000000000002</v>
          </cell>
        </row>
        <row r="611">
          <cell r="A611">
            <v>118</v>
          </cell>
          <cell r="B611">
            <v>887</v>
          </cell>
          <cell r="C611" t="str">
            <v>Yemen</v>
          </cell>
          <cell r="D611">
            <v>0</v>
          </cell>
          <cell r="E611">
            <v>3</v>
          </cell>
          <cell r="F611" t="str">
            <v>Emro</v>
          </cell>
          <cell r="G611">
            <v>8</v>
          </cell>
          <cell r="H611" t="str">
            <v>mec</v>
          </cell>
          <cell r="I611">
            <v>1</v>
          </cell>
          <cell r="J611" t="str">
            <v>low and middle</v>
          </cell>
          <cell r="K611" t="str">
            <v>males</v>
          </cell>
          <cell r="L611" t="str">
            <v>1995-2000</v>
          </cell>
          <cell r="M611">
            <v>427.75</v>
          </cell>
          <cell r="N611">
            <v>221.023</v>
          </cell>
          <cell r="O611">
            <v>21.988</v>
          </cell>
          <cell r="P611">
            <v>40.43</v>
          </cell>
          <cell r="Q611">
            <v>31.613999999999997</v>
          </cell>
          <cell r="R611">
            <v>31.233999999999998</v>
          </cell>
          <cell r="S611">
            <v>33.348999999999997</v>
          </cell>
          <cell r="T611">
            <v>48.111999999999995</v>
          </cell>
        </row>
        <row r="612">
          <cell r="A612">
            <v>153</v>
          </cell>
          <cell r="B612">
            <v>891</v>
          </cell>
          <cell r="C612" t="str">
            <v>Yugoslavia</v>
          </cell>
          <cell r="D612">
            <v>0</v>
          </cell>
          <cell r="E612">
            <v>4</v>
          </cell>
          <cell r="F612" t="str">
            <v>Euro</v>
          </cell>
          <cell r="G612">
            <v>2</v>
          </cell>
          <cell r="H612" t="str">
            <v>fse</v>
          </cell>
          <cell r="I612">
            <v>1</v>
          </cell>
          <cell r="J612" t="str">
            <v>low and middle</v>
          </cell>
          <cell r="K612" t="str">
            <v>males</v>
          </cell>
          <cell r="L612" t="str">
            <v>1995-2000</v>
          </cell>
          <cell r="M612">
            <v>269.41399999999999</v>
          </cell>
          <cell r="N612">
            <v>10.163</v>
          </cell>
          <cell r="O612">
            <v>1.2130000000000001</v>
          </cell>
          <cell r="P612">
            <v>4.9220000000000006</v>
          </cell>
          <cell r="Q612">
            <v>11.237000000000002</v>
          </cell>
          <cell r="R612">
            <v>38.079000000000001</v>
          </cell>
          <cell r="S612">
            <v>68.084999999999994</v>
          </cell>
          <cell r="T612">
            <v>135.715</v>
          </cell>
        </row>
        <row r="613">
          <cell r="A613">
            <v>22</v>
          </cell>
          <cell r="B613">
            <v>894</v>
          </cell>
          <cell r="C613" t="str">
            <v>Zambia</v>
          </cell>
          <cell r="D613">
            <v>0</v>
          </cell>
          <cell r="E613">
            <v>1</v>
          </cell>
          <cell r="F613" t="str">
            <v>Afro</v>
          </cell>
          <cell r="G613">
            <v>6</v>
          </cell>
          <cell r="H613" t="str">
            <v>ssa</v>
          </cell>
          <cell r="I613">
            <v>1</v>
          </cell>
          <cell r="J613" t="str">
            <v>low and middle</v>
          </cell>
          <cell r="K613" t="str">
            <v>males</v>
          </cell>
          <cell r="L613" t="str">
            <v>1995-2000</v>
          </cell>
          <cell r="M613">
            <v>431.50599999999997</v>
          </cell>
          <cell r="N613">
            <v>139.96600000000001</v>
          </cell>
          <cell r="O613">
            <v>33.151000000000003</v>
          </cell>
          <cell r="P613">
            <v>47.372</v>
          </cell>
          <cell r="Q613">
            <v>86.227000000000004</v>
          </cell>
          <cell r="R613">
            <v>65.293000000000006</v>
          </cell>
          <cell r="S613">
            <v>26.823999999999998</v>
          </cell>
          <cell r="T613">
            <v>32.672999999999995</v>
          </cell>
        </row>
        <row r="614">
          <cell r="A614">
            <v>1</v>
          </cell>
          <cell r="B614">
            <v>900</v>
          </cell>
          <cell r="C614" t="str">
            <v>World total</v>
          </cell>
          <cell r="K614" t="str">
            <v>males</v>
          </cell>
          <cell r="L614" t="str">
            <v>1995-2000</v>
          </cell>
          <cell r="M614">
            <v>137581.58300000001</v>
          </cell>
          <cell r="N614">
            <v>27018.807000000001</v>
          </cell>
          <cell r="O614">
            <v>4976.9050000000007</v>
          </cell>
          <cell r="P614">
            <v>7969.4250000000011</v>
          </cell>
          <cell r="Q614">
            <v>11855.838</v>
          </cell>
          <cell r="R614">
            <v>19614.427</v>
          </cell>
          <cell r="S614">
            <v>22730.446</v>
          </cell>
          <cell r="T614">
            <v>43415.735000000001</v>
          </cell>
        </row>
        <row r="615">
          <cell r="A615">
            <v>2</v>
          </cell>
          <cell r="B615">
            <v>901</v>
          </cell>
          <cell r="C615" t="str">
            <v>More developed regions (*)</v>
          </cell>
          <cell r="K615" t="str">
            <v>males</v>
          </cell>
          <cell r="L615" t="str">
            <v>1995-2000</v>
          </cell>
          <cell r="M615">
            <v>30625.838</v>
          </cell>
          <cell r="N615">
            <v>453.88900000000001</v>
          </cell>
          <cell r="O615">
            <v>130.59100000000001</v>
          </cell>
          <cell r="P615">
            <v>866.36599999999999</v>
          </cell>
          <cell r="Q615">
            <v>2088.9459999999999</v>
          </cell>
          <cell r="R615">
            <v>4717.6149999999998</v>
          </cell>
          <cell r="S615">
            <v>6400.4070000000002</v>
          </cell>
          <cell r="T615">
            <v>15968.023999999998</v>
          </cell>
        </row>
        <row r="616">
          <cell r="A616">
            <v>3</v>
          </cell>
          <cell r="B616">
            <v>902</v>
          </cell>
          <cell r="C616" t="str">
            <v>Less developed regions (+)</v>
          </cell>
          <cell r="K616" t="str">
            <v>males</v>
          </cell>
          <cell r="L616" t="str">
            <v>1995-2000</v>
          </cell>
          <cell r="M616">
            <v>106955.74400000001</v>
          </cell>
          <cell r="N616">
            <v>26564.917000000001</v>
          </cell>
          <cell r="O616">
            <v>4846.3140000000003</v>
          </cell>
          <cell r="P616">
            <v>7103.0590000000002</v>
          </cell>
          <cell r="Q616">
            <v>9766.8919999999998</v>
          </cell>
          <cell r="R616">
            <v>14896.812000000002</v>
          </cell>
          <cell r="S616">
            <v>16330.039000000001</v>
          </cell>
          <cell r="T616">
            <v>27447.710999999999</v>
          </cell>
        </row>
        <row r="617">
          <cell r="A617">
            <v>5</v>
          </cell>
          <cell r="B617">
            <v>903</v>
          </cell>
          <cell r="C617" t="str">
            <v>Africa</v>
          </cell>
          <cell r="K617" t="str">
            <v>males</v>
          </cell>
          <cell r="L617" t="str">
            <v>1995-2000</v>
          </cell>
          <cell r="M617">
            <v>26836.300999999999</v>
          </cell>
          <cell r="N617">
            <v>10622.416999999999</v>
          </cell>
          <cell r="O617">
            <v>2268.7719999999999</v>
          </cell>
          <cell r="P617">
            <v>2512.3490000000002</v>
          </cell>
          <cell r="Q617">
            <v>3195.0230000000001</v>
          </cell>
          <cell r="R617">
            <v>3149.3680000000004</v>
          </cell>
          <cell r="S617">
            <v>2138.79</v>
          </cell>
          <cell r="T617">
            <v>2949.5820000000003</v>
          </cell>
        </row>
        <row r="618">
          <cell r="A618">
            <v>162</v>
          </cell>
          <cell r="B618">
            <v>904</v>
          </cell>
          <cell r="C618" t="str">
            <v>Latin America and the Caribbean</v>
          </cell>
          <cell r="K618" t="str">
            <v>males</v>
          </cell>
          <cell r="L618" t="str">
            <v>1995-2000</v>
          </cell>
          <cell r="M618">
            <v>9155.9079999999994</v>
          </cell>
          <cell r="N618">
            <v>1458.5650000000001</v>
          </cell>
          <cell r="O618">
            <v>220.988</v>
          </cell>
          <cell r="P618">
            <v>808.01600000000008</v>
          </cell>
          <cell r="Q618">
            <v>1088.559</v>
          </cell>
          <cell r="R618">
            <v>1439.8340000000001</v>
          </cell>
          <cell r="S618">
            <v>1334.848</v>
          </cell>
          <cell r="T618">
            <v>2805.0980000000004</v>
          </cell>
        </row>
        <row r="619">
          <cell r="A619">
            <v>197</v>
          </cell>
          <cell r="B619">
            <v>905</v>
          </cell>
          <cell r="C619" t="str">
            <v>Northern America (12)</v>
          </cell>
          <cell r="K619" t="str">
            <v>males</v>
          </cell>
          <cell r="L619" t="str">
            <v>1995-2000</v>
          </cell>
          <cell r="M619">
            <v>6566.0050000000001</v>
          </cell>
          <cell r="N619">
            <v>101.086</v>
          </cell>
          <cell r="O619">
            <v>27.38</v>
          </cell>
          <cell r="P619">
            <v>198.715</v>
          </cell>
          <cell r="Q619">
            <v>453.33100000000002</v>
          </cell>
          <cell r="R619">
            <v>860.346</v>
          </cell>
          <cell r="S619">
            <v>1104.703</v>
          </cell>
          <cell r="T619">
            <v>3820.444</v>
          </cell>
        </row>
        <row r="620">
          <cell r="A620">
            <v>65</v>
          </cell>
          <cell r="B620">
            <v>906</v>
          </cell>
          <cell r="C620" t="str">
            <v>Eastern Asia</v>
          </cell>
          <cell r="K620" t="str">
            <v>males</v>
          </cell>
          <cell r="L620" t="str">
            <v>1995-2000</v>
          </cell>
          <cell r="M620">
            <v>28206.026999999998</v>
          </cell>
          <cell r="N620">
            <v>2388.2640000000001</v>
          </cell>
          <cell r="O620">
            <v>374.17</v>
          </cell>
          <cell r="P620">
            <v>1077.433</v>
          </cell>
          <cell r="Q620">
            <v>1809.181</v>
          </cell>
          <cell r="R620">
            <v>4231.3589999999995</v>
          </cell>
          <cell r="S620">
            <v>6357.1710000000003</v>
          </cell>
          <cell r="T620">
            <v>11968.449000000001</v>
          </cell>
        </row>
        <row r="621">
          <cell r="A621">
            <v>119</v>
          </cell>
          <cell r="B621">
            <v>908</v>
          </cell>
          <cell r="C621" t="str">
            <v>Europe</v>
          </cell>
          <cell r="K621" t="str">
            <v>males</v>
          </cell>
          <cell r="L621" t="str">
            <v>1995-2000</v>
          </cell>
          <cell r="M621">
            <v>20963.687999999998</v>
          </cell>
          <cell r="N621">
            <v>325.476</v>
          </cell>
          <cell r="O621">
            <v>95.367999999999995</v>
          </cell>
          <cell r="P621">
            <v>612.55899999999997</v>
          </cell>
          <cell r="Q621">
            <v>1539.5609999999999</v>
          </cell>
          <cell r="R621">
            <v>3465.7650000000003</v>
          </cell>
          <cell r="S621">
            <v>4677.7309999999998</v>
          </cell>
          <cell r="T621">
            <v>10247.228000000001</v>
          </cell>
        </row>
        <row r="622">
          <cell r="A622">
            <v>200</v>
          </cell>
          <cell r="B622">
            <v>909</v>
          </cell>
          <cell r="C622" t="str">
            <v>Oceania</v>
          </cell>
          <cell r="K622" t="str">
            <v>males</v>
          </cell>
          <cell r="L622" t="str">
            <v>1995-2000</v>
          </cell>
          <cell r="M622">
            <v>598.298</v>
          </cell>
          <cell r="N622">
            <v>42.182000000000002</v>
          </cell>
          <cell r="O622">
            <v>6.8320000000000007</v>
          </cell>
          <cell r="P622">
            <v>25.366</v>
          </cell>
          <cell r="Q622">
            <v>35.759</v>
          </cell>
          <cell r="R622">
            <v>74.691000000000003</v>
          </cell>
          <cell r="S622">
            <v>101.27600000000001</v>
          </cell>
          <cell r="T622">
            <v>312.19200000000001</v>
          </cell>
        </row>
        <row r="623">
          <cell r="A623">
            <v>6</v>
          </cell>
          <cell r="B623">
            <v>910</v>
          </cell>
          <cell r="C623" t="str">
            <v>Eastern Africa (1)</v>
          </cell>
          <cell r="K623" t="str">
            <v>males</v>
          </cell>
          <cell r="L623" t="str">
            <v>1995-2000</v>
          </cell>
          <cell r="M623">
            <v>10430.14</v>
          </cell>
          <cell r="N623">
            <v>4273.0600000000004</v>
          </cell>
          <cell r="O623">
            <v>916.23</v>
          </cell>
          <cell r="P623">
            <v>1004.4259999999999</v>
          </cell>
          <cell r="Q623">
            <v>1470.558</v>
          </cell>
          <cell r="R623">
            <v>1262.8489999999999</v>
          </cell>
          <cell r="S623">
            <v>661.88199999999995</v>
          </cell>
          <cell r="T623">
            <v>841.13499999999999</v>
          </cell>
        </row>
        <row r="624">
          <cell r="A624">
            <v>24</v>
          </cell>
          <cell r="B624">
            <v>911</v>
          </cell>
          <cell r="C624" t="str">
            <v>Middle Africa (3)</v>
          </cell>
          <cell r="K624" t="str">
            <v>males</v>
          </cell>
          <cell r="L624" t="str">
            <v>1995-2000</v>
          </cell>
          <cell r="M624">
            <v>3573.9760000000001</v>
          </cell>
          <cell r="N624">
            <v>1629.6890000000001</v>
          </cell>
          <cell r="O624">
            <v>327.92599999999999</v>
          </cell>
          <cell r="P624">
            <v>326.69200000000001</v>
          </cell>
          <cell r="Q624">
            <v>364.22399999999999</v>
          </cell>
          <cell r="R624">
            <v>352.84500000000003</v>
          </cell>
          <cell r="S624">
            <v>237.63</v>
          </cell>
          <cell r="T624">
            <v>334.97</v>
          </cell>
        </row>
        <row r="625">
          <cell r="A625">
            <v>33</v>
          </cell>
          <cell r="B625">
            <v>912</v>
          </cell>
          <cell r="C625" t="str">
            <v>Northern Africa</v>
          </cell>
          <cell r="K625" t="str">
            <v>males</v>
          </cell>
          <cell r="L625" t="str">
            <v>1995-2000</v>
          </cell>
          <cell r="M625">
            <v>3211.471</v>
          </cell>
          <cell r="N625">
            <v>864.35</v>
          </cell>
          <cell r="O625">
            <v>150.554</v>
          </cell>
          <cell r="P625">
            <v>238.6</v>
          </cell>
          <cell r="Q625">
            <v>261.822</v>
          </cell>
          <cell r="R625">
            <v>396.30500000000001</v>
          </cell>
          <cell r="S625">
            <v>474.11199999999997</v>
          </cell>
          <cell r="T625">
            <v>825.72800000000007</v>
          </cell>
        </row>
        <row r="626">
          <cell r="A626">
            <v>41</v>
          </cell>
          <cell r="B626">
            <v>913</v>
          </cell>
          <cell r="C626" t="str">
            <v>Southern Africa</v>
          </cell>
          <cell r="K626" t="str">
            <v>males</v>
          </cell>
          <cell r="L626" t="str">
            <v>1995-2000</v>
          </cell>
          <cell r="M626">
            <v>1497.7159999999999</v>
          </cell>
          <cell r="N626">
            <v>331.71300000000002</v>
          </cell>
          <cell r="O626">
            <v>57.445</v>
          </cell>
          <cell r="P626">
            <v>129.67500000000001</v>
          </cell>
          <cell r="Q626">
            <v>269.971</v>
          </cell>
          <cell r="R626">
            <v>317.49200000000002</v>
          </cell>
          <cell r="S626">
            <v>199.48500000000001</v>
          </cell>
          <cell r="T626">
            <v>191.935</v>
          </cell>
        </row>
        <row r="627">
          <cell r="A627">
            <v>47</v>
          </cell>
          <cell r="B627">
            <v>914</v>
          </cell>
          <cell r="C627" t="str">
            <v>Western Africa (4)</v>
          </cell>
          <cell r="K627" t="str">
            <v>males</v>
          </cell>
          <cell r="L627" t="str">
            <v>1995-2000</v>
          </cell>
          <cell r="M627">
            <v>8122.9979999999996</v>
          </cell>
          <cell r="N627">
            <v>3523.605</v>
          </cell>
          <cell r="O627">
            <v>816.61699999999996</v>
          </cell>
          <cell r="P627">
            <v>812.95600000000002</v>
          </cell>
          <cell r="Q627">
            <v>828.44800000000009</v>
          </cell>
          <cell r="R627">
            <v>819.87699999999995</v>
          </cell>
          <cell r="S627">
            <v>565.68100000000004</v>
          </cell>
          <cell r="T627">
            <v>755.81399999999996</v>
          </cell>
        </row>
        <row r="628">
          <cell r="A628">
            <v>163</v>
          </cell>
          <cell r="B628">
            <v>915</v>
          </cell>
          <cell r="C628" t="str">
            <v>Caribbean (10)</v>
          </cell>
          <cell r="K628" t="str">
            <v>males</v>
          </cell>
          <cell r="L628" t="str">
            <v>1995-2000</v>
          </cell>
          <cell r="M628">
            <v>784.34</v>
          </cell>
          <cell r="N628">
            <v>116.486</v>
          </cell>
          <cell r="O628">
            <v>25.798999999999999</v>
          </cell>
          <cell r="P628">
            <v>54.926000000000002</v>
          </cell>
          <cell r="Q628">
            <v>80.284000000000006</v>
          </cell>
          <cell r="R628">
            <v>109.71</v>
          </cell>
          <cell r="S628">
            <v>105.833</v>
          </cell>
          <cell r="T628">
            <v>291.30199999999996</v>
          </cell>
        </row>
        <row r="629">
          <cell r="A629">
            <v>175</v>
          </cell>
          <cell r="B629">
            <v>916</v>
          </cell>
          <cell r="C629" t="str">
            <v>Central America</v>
          </cell>
          <cell r="K629" t="str">
            <v>males</v>
          </cell>
          <cell r="L629" t="str">
            <v>1995-2000</v>
          </cell>
          <cell r="M629">
            <v>1933.7149999999999</v>
          </cell>
          <cell r="N629">
            <v>397.09</v>
          </cell>
          <cell r="O629">
            <v>53.301000000000002</v>
          </cell>
          <cell r="P629">
            <v>197.303</v>
          </cell>
          <cell r="Q629">
            <v>223.38399999999999</v>
          </cell>
          <cell r="R629">
            <v>269.04700000000003</v>
          </cell>
          <cell r="S629">
            <v>248.51400000000001</v>
          </cell>
          <cell r="T629">
            <v>545.07599999999991</v>
          </cell>
        </row>
        <row r="630">
          <cell r="A630">
            <v>88</v>
          </cell>
          <cell r="B630">
            <v>920</v>
          </cell>
          <cell r="C630" t="str">
            <v>South-eastern Asia</v>
          </cell>
          <cell r="K630" t="str">
            <v>males</v>
          </cell>
          <cell r="L630" t="str">
            <v>1995-2000</v>
          </cell>
          <cell r="M630">
            <v>9692.3629999999994</v>
          </cell>
          <cell r="N630">
            <v>1985.03</v>
          </cell>
          <cell r="O630">
            <v>345.39099999999996</v>
          </cell>
          <cell r="P630">
            <v>769.07799999999997</v>
          </cell>
          <cell r="Q630">
            <v>982.86400000000003</v>
          </cell>
          <cell r="R630">
            <v>1465.287</v>
          </cell>
          <cell r="S630">
            <v>1561.41</v>
          </cell>
          <cell r="T630">
            <v>2583.3030000000003</v>
          </cell>
        </row>
        <row r="631">
          <cell r="A631">
            <v>73</v>
          </cell>
          <cell r="B631">
            <v>921</v>
          </cell>
          <cell r="C631" t="str">
            <v>South-central Asia</v>
          </cell>
          <cell r="K631" t="str">
            <v>males</v>
          </cell>
          <cell r="L631" t="str">
            <v>1995-2000</v>
          </cell>
          <cell r="M631">
            <v>32377.812999999998</v>
          </cell>
          <cell r="N631">
            <v>9209.3420000000006</v>
          </cell>
          <cell r="O631">
            <v>1544.664</v>
          </cell>
          <cell r="P631">
            <v>1770.54</v>
          </cell>
          <cell r="Q631">
            <v>2513.2539999999999</v>
          </cell>
          <cell r="R631">
            <v>4507.018</v>
          </cell>
          <cell r="S631">
            <v>4947.2790000000005</v>
          </cell>
          <cell r="T631">
            <v>7885.7159999999994</v>
          </cell>
        </row>
        <row r="632">
          <cell r="A632">
            <v>100</v>
          </cell>
          <cell r="B632">
            <v>922</v>
          </cell>
          <cell r="C632" t="str">
            <v>Western Asia</v>
          </cell>
          <cell r="K632" t="str">
            <v>males</v>
          </cell>
          <cell r="L632" t="str">
            <v>1995-2000</v>
          </cell>
          <cell r="M632">
            <v>3184.5419999999999</v>
          </cell>
          <cell r="N632">
            <v>885.62800000000004</v>
          </cell>
          <cell r="O632">
            <v>93.35</v>
          </cell>
          <cell r="P632">
            <v>195.636</v>
          </cell>
          <cell r="Q632">
            <v>238.339</v>
          </cell>
          <cell r="R632">
            <v>419.99799999999999</v>
          </cell>
          <cell r="S632">
            <v>505.88900000000001</v>
          </cell>
          <cell r="T632">
            <v>845.702</v>
          </cell>
        </row>
        <row r="633">
          <cell r="A633">
            <v>120</v>
          </cell>
          <cell r="B633">
            <v>923</v>
          </cell>
          <cell r="C633" t="str">
            <v>Eastern Europe</v>
          </cell>
          <cell r="K633" t="str">
            <v>males</v>
          </cell>
          <cell r="L633" t="str">
            <v>1995-2000</v>
          </cell>
          <cell r="M633">
            <v>10272</v>
          </cell>
          <cell r="N633">
            <v>206.14400000000001</v>
          </cell>
          <cell r="O633">
            <v>67.442000000000007</v>
          </cell>
          <cell r="P633">
            <v>407.91899999999998</v>
          </cell>
          <cell r="Q633">
            <v>1123.3040000000001</v>
          </cell>
          <cell r="R633">
            <v>2219.2910000000002</v>
          </cell>
          <cell r="S633">
            <v>2571.7939999999999</v>
          </cell>
          <cell r="T633">
            <v>3676.1060000000002</v>
          </cell>
        </row>
        <row r="634">
          <cell r="A634">
            <v>131</v>
          </cell>
          <cell r="B634">
            <v>924</v>
          </cell>
          <cell r="C634" t="str">
            <v>Northern Europe (7)</v>
          </cell>
          <cell r="K634" t="str">
            <v>males</v>
          </cell>
          <cell r="L634" t="str">
            <v>1995-2000</v>
          </cell>
          <cell r="M634">
            <v>2551.1080000000002</v>
          </cell>
          <cell r="N634">
            <v>28.727</v>
          </cell>
          <cell r="O634">
            <v>7.3330000000000002</v>
          </cell>
          <cell r="P634">
            <v>42.067000000000007</v>
          </cell>
          <cell r="Q634">
            <v>88.894999999999996</v>
          </cell>
          <cell r="R634">
            <v>282.50299999999999</v>
          </cell>
          <cell r="S634">
            <v>471.40700000000004</v>
          </cell>
          <cell r="T634">
            <v>1630.1760000000002</v>
          </cell>
        </row>
        <row r="635">
          <cell r="A635">
            <v>142</v>
          </cell>
          <cell r="B635">
            <v>925</v>
          </cell>
          <cell r="C635" t="str">
            <v>Southern Europe (8)</v>
          </cell>
          <cell r="K635" t="str">
            <v>males</v>
          </cell>
          <cell r="L635" t="str">
            <v>1995-2000</v>
          </cell>
          <cell r="M635">
            <v>3689.8159999999998</v>
          </cell>
          <cell r="N635">
            <v>50.515000000000001</v>
          </cell>
          <cell r="O635">
            <v>10.754</v>
          </cell>
          <cell r="P635">
            <v>80.358000000000004</v>
          </cell>
          <cell r="Q635">
            <v>131.95500000000001</v>
          </cell>
          <cell r="R635">
            <v>401.697</v>
          </cell>
          <cell r="S635">
            <v>737.827</v>
          </cell>
          <cell r="T635">
            <v>2276.71</v>
          </cell>
        </row>
        <row r="636">
          <cell r="A636">
            <v>154</v>
          </cell>
          <cell r="B636">
            <v>926</v>
          </cell>
          <cell r="C636" t="str">
            <v>Western Europe (9)</v>
          </cell>
          <cell r="K636" t="str">
            <v>males</v>
          </cell>
          <cell r="L636" t="str">
            <v>1995-2000</v>
          </cell>
          <cell r="M636">
            <v>4450.7640000000001</v>
          </cell>
          <cell r="N636">
            <v>40.090000000000003</v>
          </cell>
          <cell r="O636">
            <v>9.8390000000000004</v>
          </cell>
          <cell r="P636">
            <v>82.215000000000003</v>
          </cell>
          <cell r="Q636">
            <v>195.40699999999998</v>
          </cell>
          <cell r="R636">
            <v>562.274</v>
          </cell>
          <cell r="S636">
            <v>896.70299999999997</v>
          </cell>
          <cell r="T636">
            <v>2664.2360000000003</v>
          </cell>
        </row>
        <row r="637">
          <cell r="A637">
            <v>201</v>
          </cell>
          <cell r="B637">
            <v>927</v>
          </cell>
          <cell r="C637" t="str">
            <v>Australia/New Zealand</v>
          </cell>
          <cell r="K637" t="str">
            <v>males</v>
          </cell>
          <cell r="L637" t="str">
            <v>1995-2000</v>
          </cell>
          <cell r="M637">
            <v>442.73599999999999</v>
          </cell>
          <cell r="N637">
            <v>6.4</v>
          </cell>
          <cell r="O637">
            <v>1.657</v>
          </cell>
          <cell r="P637">
            <v>12.323</v>
          </cell>
          <cell r="Q637">
            <v>19.5</v>
          </cell>
          <cell r="R637">
            <v>46.804000000000002</v>
          </cell>
          <cell r="S637">
            <v>74.444999999999993</v>
          </cell>
          <cell r="T637">
            <v>281.60700000000003</v>
          </cell>
        </row>
        <row r="638">
          <cell r="A638">
            <v>204</v>
          </cell>
          <cell r="B638">
            <v>928</v>
          </cell>
          <cell r="C638" t="str">
            <v>Melanesia</v>
          </cell>
          <cell r="K638" t="str">
            <v>males</v>
          </cell>
          <cell r="L638" t="str">
            <v>1995-2000</v>
          </cell>
          <cell r="M638">
            <v>139.75899999999999</v>
          </cell>
          <cell r="N638">
            <v>33.067</v>
          </cell>
          <cell r="O638">
            <v>4.766</v>
          </cell>
          <cell r="P638">
            <v>11.756</v>
          </cell>
          <cell r="Q638">
            <v>14.93</v>
          </cell>
          <cell r="R638">
            <v>25.375</v>
          </cell>
          <cell r="S638">
            <v>23.885000000000002</v>
          </cell>
          <cell r="T638">
            <v>25.98</v>
          </cell>
        </row>
        <row r="639">
          <cell r="A639">
            <v>184</v>
          </cell>
          <cell r="B639">
            <v>931</v>
          </cell>
          <cell r="C639" t="str">
            <v>South America (11)</v>
          </cell>
          <cell r="K639" t="str">
            <v>males</v>
          </cell>
          <cell r="L639" t="str">
            <v>1995-2000</v>
          </cell>
          <cell r="M639">
            <v>6437.8530000000001</v>
          </cell>
          <cell r="N639">
            <v>944.98900000000003</v>
          </cell>
          <cell r="O639">
            <v>141.88800000000001</v>
          </cell>
          <cell r="P639">
            <v>555.78700000000003</v>
          </cell>
          <cell r="Q639">
            <v>784.89100000000008</v>
          </cell>
          <cell r="R639">
            <v>1061.077</v>
          </cell>
          <cell r="S639">
            <v>980.50099999999998</v>
          </cell>
          <cell r="T639">
            <v>1968.72</v>
          </cell>
        </row>
        <row r="640">
          <cell r="A640">
            <v>64</v>
          </cell>
          <cell r="B640">
            <v>935</v>
          </cell>
          <cell r="C640" t="str">
            <v>Asia</v>
          </cell>
          <cell r="K640" t="str">
            <v>males</v>
          </cell>
          <cell r="L640" t="str">
            <v>1995-2000</v>
          </cell>
          <cell r="M640">
            <v>73460.744999999995</v>
          </cell>
          <cell r="N640">
            <v>14468.263999999999</v>
          </cell>
          <cell r="O640">
            <v>2357.5749999999998</v>
          </cell>
          <cell r="P640">
            <v>3812.6869999999999</v>
          </cell>
          <cell r="Q640">
            <v>5543.637999999999</v>
          </cell>
          <cell r="R640">
            <v>10623.662</v>
          </cell>
          <cell r="S640">
            <v>13371.749</v>
          </cell>
          <cell r="T640">
            <v>23283.17</v>
          </cell>
        </row>
        <row r="641">
          <cell r="A641">
            <v>4</v>
          </cell>
          <cell r="B641">
            <v>941</v>
          </cell>
          <cell r="C641" t="str">
            <v>Least developed countries (#)</v>
          </cell>
          <cell r="K641" t="str">
            <v>males</v>
          </cell>
          <cell r="L641" t="str">
            <v>1995-2000</v>
          </cell>
          <cell r="M641">
            <v>22750.358</v>
          </cell>
          <cell r="N641">
            <v>9637.4310000000005</v>
          </cell>
          <cell r="O641">
            <v>1778.7269999999999</v>
          </cell>
          <cell r="P641">
            <v>2109.1559999999999</v>
          </cell>
          <cell r="Q641">
            <v>2456.029</v>
          </cell>
          <cell r="R641">
            <v>2526.4340000000002</v>
          </cell>
          <cell r="S641">
            <v>1783.6</v>
          </cell>
          <cell r="T641">
            <v>2458.9809999999998</v>
          </cell>
        </row>
        <row r="642">
          <cell r="A642">
            <v>210</v>
          </cell>
          <cell r="B642">
            <v>954</v>
          </cell>
          <cell r="C642" t="str">
            <v>Micronesia (14)</v>
          </cell>
          <cell r="K642" t="str">
            <v>males</v>
          </cell>
          <cell r="L642" t="str">
            <v>1995-2000</v>
          </cell>
          <cell r="M642">
            <v>7.3449999999999998</v>
          </cell>
          <cell r="N642">
            <v>1.9039999999999999</v>
          </cell>
          <cell r="O642">
            <v>0.26</v>
          </cell>
          <cell r="P642">
            <v>0.69499999999999995</v>
          </cell>
          <cell r="Q642">
            <v>0.70499999999999996</v>
          </cell>
          <cell r="R642">
            <v>1.022</v>
          </cell>
          <cell r="S642">
            <v>1.0230000000000001</v>
          </cell>
          <cell r="T642">
            <v>1.736</v>
          </cell>
        </row>
        <row r="643">
          <cell r="A643">
            <v>212</v>
          </cell>
          <cell r="B643">
            <v>957</v>
          </cell>
          <cell r="C643" t="str">
            <v>Polynesia (15)</v>
          </cell>
          <cell r="K643" t="str">
            <v>males</v>
          </cell>
          <cell r="L643" t="str">
            <v>1995-2000</v>
          </cell>
          <cell r="M643">
            <v>8.4580000000000002</v>
          </cell>
          <cell r="N643">
            <v>0.81100000000000005</v>
          </cell>
          <cell r="O643">
            <v>0.14900000000000002</v>
          </cell>
          <cell r="P643">
            <v>0.59200000000000008</v>
          </cell>
          <cell r="Q643">
            <v>0.624</v>
          </cell>
          <cell r="R643">
            <v>1.49</v>
          </cell>
          <cell r="S643">
            <v>1.923</v>
          </cell>
          <cell r="T643">
            <v>2.8689999999999998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3&amp;.4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vivors"/>
      <sheetName val="AdjustedY"/>
      <sheetName val="intercept+slope graphs"/>
      <sheetName val="intercept+slope projections"/>
      <sheetName val="99"/>
      <sheetName val="2000"/>
      <sheetName val="Results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70</v>
          </cell>
          <cell r="B3">
            <v>0.79194196750393619</v>
          </cell>
          <cell r="C3">
            <v>70</v>
          </cell>
          <cell r="D3">
            <v>0.22794850265882238</v>
          </cell>
          <cell r="E3">
            <v>71</v>
          </cell>
          <cell r="F3">
            <v>0.77626037959599914</v>
          </cell>
          <cell r="G3">
            <v>71</v>
          </cell>
          <cell r="H3">
            <v>0.13589749103560211</v>
          </cell>
        </row>
        <row r="4">
          <cell r="A4">
            <v>75</v>
          </cell>
          <cell r="B4">
            <v>0.81310574701108085</v>
          </cell>
          <cell r="C4">
            <v>75</v>
          </cell>
          <cell r="D4">
            <v>0.18932607843421523</v>
          </cell>
          <cell r="E4">
            <v>73</v>
          </cell>
          <cell r="F4">
            <v>0.78976160758999236</v>
          </cell>
          <cell r="G4">
            <v>75</v>
          </cell>
          <cell r="H4">
            <v>0.12619586439332364</v>
          </cell>
        </row>
        <row r="5">
          <cell r="A5">
            <v>76</v>
          </cell>
          <cell r="B5">
            <v>0.84421259975988916</v>
          </cell>
          <cell r="C5">
            <v>76</v>
          </cell>
          <cell r="D5">
            <v>0.19269407779667502</v>
          </cell>
          <cell r="E5">
            <v>75</v>
          </cell>
          <cell r="F5">
            <v>0.81242903327055715</v>
          </cell>
          <cell r="G5">
            <v>76</v>
          </cell>
          <cell r="H5">
            <v>0.12884520643427155</v>
          </cell>
        </row>
        <row r="6">
          <cell r="A6">
            <v>77</v>
          </cell>
          <cell r="B6">
            <v>0.85059169360938336</v>
          </cell>
          <cell r="C6">
            <v>77</v>
          </cell>
          <cell r="D6">
            <v>0.18963932180514975</v>
          </cell>
          <cell r="E6">
            <v>79</v>
          </cell>
          <cell r="F6">
            <v>0.85227264928025659</v>
          </cell>
          <cell r="G6">
            <v>79</v>
          </cell>
          <cell r="H6">
            <v>0.10738296102641298</v>
          </cell>
        </row>
        <row r="7">
          <cell r="A7">
            <v>80</v>
          </cell>
          <cell r="B7">
            <v>0.86408256133543027</v>
          </cell>
          <cell r="C7">
            <v>85</v>
          </cell>
          <cell r="D7">
            <v>0.12960893664663664</v>
          </cell>
          <cell r="E7">
            <v>80</v>
          </cell>
          <cell r="F7">
            <v>0.86054891594345251</v>
          </cell>
          <cell r="G7">
            <v>80</v>
          </cell>
          <cell r="H7">
            <v>0.11070165690153666</v>
          </cell>
        </row>
        <row r="8">
          <cell r="A8">
            <v>82</v>
          </cell>
          <cell r="B8">
            <v>0.87979936504953016</v>
          </cell>
          <cell r="C8">
            <v>86</v>
          </cell>
          <cell r="D8">
            <v>0.1154042720357471</v>
          </cell>
          <cell r="E8">
            <v>84</v>
          </cell>
          <cell r="F8">
            <v>0.89653572026385153</v>
          </cell>
          <cell r="G8">
            <v>84</v>
          </cell>
          <cell r="H8">
            <v>9.7455030091307293E-2</v>
          </cell>
        </row>
        <row r="9">
          <cell r="A9">
            <v>85</v>
          </cell>
          <cell r="B9">
            <v>0.89196668193024276</v>
          </cell>
          <cell r="C9">
            <v>88</v>
          </cell>
          <cell r="D9">
            <v>0.10556342262409646</v>
          </cell>
          <cell r="E9">
            <v>89</v>
          </cell>
          <cell r="F9">
            <v>0.93112400092055736</v>
          </cell>
          <cell r="G9">
            <v>86</v>
          </cell>
          <cell r="H9">
            <v>9.0944594623021402E-2</v>
          </cell>
        </row>
        <row r="10">
          <cell r="A10">
            <v>86</v>
          </cell>
          <cell r="B10">
            <v>0.90694873800886566</v>
          </cell>
          <cell r="C10">
            <v>95</v>
          </cell>
          <cell r="D10">
            <v>7.1271526767790139E-2</v>
          </cell>
          <cell r="E10">
            <v>90</v>
          </cell>
          <cell r="F10">
            <v>0.9378344670883425</v>
          </cell>
          <cell r="G10">
            <v>94</v>
          </cell>
          <cell r="H10">
            <v>5.9537488619671786E-2</v>
          </cell>
        </row>
        <row r="11">
          <cell r="A11">
            <v>87</v>
          </cell>
          <cell r="B11">
            <v>0.91997581133415152</v>
          </cell>
          <cell r="C11">
            <v>96</v>
          </cell>
          <cell r="D11">
            <v>5.8114682143674878E-2</v>
          </cell>
          <cell r="E11">
            <v>91</v>
          </cell>
          <cell r="F11">
            <v>0.95446595395617695</v>
          </cell>
          <cell r="G11">
            <v>96</v>
          </cell>
          <cell r="H11">
            <v>5.8190030052317931E-2</v>
          </cell>
        </row>
        <row r="12">
          <cell r="A12">
            <v>89</v>
          </cell>
          <cell r="B12">
            <v>0.9316113839392427</v>
          </cell>
          <cell r="C12">
            <v>97</v>
          </cell>
          <cell r="D12">
            <v>4.8077819623093543E-2</v>
          </cell>
          <cell r="E12">
            <v>93</v>
          </cell>
          <cell r="F12">
            <v>0.97807636160213418</v>
          </cell>
        </row>
        <row r="13">
          <cell r="A13">
            <v>90</v>
          </cell>
          <cell r="B13">
            <v>0.94384428161121448</v>
          </cell>
          <cell r="E13">
            <v>94</v>
          </cell>
          <cell r="F13">
            <v>0.97729789572597603</v>
          </cell>
        </row>
        <row r="14">
          <cell r="A14">
            <v>91</v>
          </cell>
          <cell r="B14">
            <v>0.94367225407303135</v>
          </cell>
          <cell r="E14">
            <v>96</v>
          </cell>
          <cell r="F14">
            <v>1.0087995500170002</v>
          </cell>
        </row>
        <row r="15">
          <cell r="A15">
            <v>92</v>
          </cell>
          <cell r="B15">
            <v>0.94408541643753308</v>
          </cell>
          <cell r="E15">
            <v>97</v>
          </cell>
          <cell r="F15">
            <v>1.0015136497555539</v>
          </cell>
        </row>
        <row r="16">
          <cell r="A16">
            <v>93</v>
          </cell>
          <cell r="B16">
            <v>0.96250626167911424</v>
          </cell>
        </row>
        <row r="17">
          <cell r="A17">
            <v>94</v>
          </cell>
          <cell r="B17">
            <v>0.9636274002506349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"/>
      <sheetName val="Feuil2"/>
      <sheetName val="data_project"/>
      <sheetName val="Feuil4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er5"/>
      <sheetName val="Sheet1"/>
      <sheetName val="summary-targe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oreg"/>
      <sheetName val="whoregeco"/>
      <sheetName val="summary-targets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x"/>
      <sheetName val="Adj lx"/>
      <sheetName val="slop-inter"/>
      <sheetName val="DB"/>
      <sheetName val="Sheet1"/>
      <sheetName val="Global"/>
      <sheetName val="EurA"/>
      <sheetName val="EurB"/>
      <sheetName val="EurC"/>
      <sheetName val="AmrA"/>
      <sheetName val="AmrB"/>
      <sheetName val="SearD"/>
      <sheetName val="WprA"/>
      <sheetName val="WprB"/>
      <sheetName val="AmrD"/>
      <sheetName val="EmrB"/>
      <sheetName val="EmrD"/>
      <sheetName val="SearB"/>
      <sheetName val="EurA-M"/>
      <sheetName val="Chart2"/>
      <sheetName val="EurA-F"/>
      <sheetName val="Sheet2"/>
      <sheetName val="Sheet3"/>
      <sheetName val="Sheet3 (2)"/>
    </sheetNames>
    <sheetDataSet>
      <sheetData sheetId="0" refreshError="1">
        <row r="1788">
          <cell r="D1788" t="str">
            <v>MALES</v>
          </cell>
          <cell r="E1788">
            <v>0</v>
          </cell>
        </row>
        <row r="1789">
          <cell r="D1789" t="str">
            <v>MALES</v>
          </cell>
          <cell r="E1789">
            <v>1</v>
          </cell>
        </row>
        <row r="1790">
          <cell r="D1790" t="str">
            <v>MALES</v>
          </cell>
          <cell r="E1790">
            <v>5</v>
          </cell>
        </row>
        <row r="1791">
          <cell r="D1791" t="str">
            <v>MALES</v>
          </cell>
          <cell r="E1791">
            <v>10</v>
          </cell>
        </row>
        <row r="1792">
          <cell r="D1792" t="str">
            <v>MALES</v>
          </cell>
          <cell r="E1792">
            <v>15</v>
          </cell>
        </row>
        <row r="1793">
          <cell r="D1793" t="str">
            <v>MALES</v>
          </cell>
          <cell r="E1793">
            <v>20</v>
          </cell>
        </row>
        <row r="1794">
          <cell r="D1794" t="str">
            <v>MALES</v>
          </cell>
          <cell r="E1794">
            <v>25</v>
          </cell>
        </row>
        <row r="1795">
          <cell r="D1795" t="str">
            <v>MALES</v>
          </cell>
          <cell r="E1795">
            <v>30</v>
          </cell>
        </row>
        <row r="1796">
          <cell r="D1796" t="str">
            <v>MALES</v>
          </cell>
          <cell r="E1796">
            <v>35</v>
          </cell>
        </row>
        <row r="1797">
          <cell r="D1797" t="str">
            <v>MALES</v>
          </cell>
          <cell r="E1797">
            <v>40</v>
          </cell>
        </row>
        <row r="1798">
          <cell r="D1798" t="str">
            <v>MALES</v>
          </cell>
          <cell r="E1798">
            <v>45</v>
          </cell>
        </row>
        <row r="1799">
          <cell r="D1799" t="str">
            <v>MALES</v>
          </cell>
          <cell r="E1799">
            <v>50</v>
          </cell>
        </row>
        <row r="1800">
          <cell r="D1800" t="str">
            <v>MALES</v>
          </cell>
          <cell r="E1800">
            <v>55</v>
          </cell>
        </row>
        <row r="1801">
          <cell r="D1801" t="str">
            <v>MALES</v>
          </cell>
          <cell r="E1801">
            <v>60</v>
          </cell>
        </row>
        <row r="1802">
          <cell r="D1802" t="str">
            <v>MALES</v>
          </cell>
          <cell r="E1802">
            <v>65</v>
          </cell>
        </row>
        <row r="1803">
          <cell r="D1803" t="str">
            <v>MALES</v>
          </cell>
          <cell r="E1803">
            <v>70</v>
          </cell>
        </row>
        <row r="1804">
          <cell r="D1804" t="str">
            <v>MALES</v>
          </cell>
          <cell r="E1804">
            <v>75</v>
          </cell>
        </row>
        <row r="1805">
          <cell r="D1805" t="str">
            <v>MALES</v>
          </cell>
          <cell r="E1805">
            <v>80</v>
          </cell>
        </row>
        <row r="1806">
          <cell r="D1806" t="str">
            <v>MALES</v>
          </cell>
          <cell r="E1806">
            <v>85</v>
          </cell>
        </row>
        <row r="1807">
          <cell r="D1807" t="str">
            <v>FEMALES</v>
          </cell>
          <cell r="E1807">
            <v>0</v>
          </cell>
        </row>
        <row r="1808">
          <cell r="D1808" t="str">
            <v>FEMALES</v>
          </cell>
          <cell r="E1808">
            <v>1</v>
          </cell>
        </row>
        <row r="1809">
          <cell r="D1809" t="str">
            <v>FEMALES</v>
          </cell>
          <cell r="E1809">
            <v>5</v>
          </cell>
        </row>
        <row r="1810">
          <cell r="D1810" t="str">
            <v>FEMALES</v>
          </cell>
          <cell r="E1810">
            <v>10</v>
          </cell>
        </row>
        <row r="1811">
          <cell r="D1811" t="str">
            <v>FEMALES</v>
          </cell>
          <cell r="E1811">
            <v>15</v>
          </cell>
        </row>
        <row r="1812">
          <cell r="D1812" t="str">
            <v>FEMALES</v>
          </cell>
          <cell r="E1812">
            <v>20</v>
          </cell>
        </row>
        <row r="1813">
          <cell r="D1813" t="str">
            <v>FEMALES</v>
          </cell>
          <cell r="E1813">
            <v>25</v>
          </cell>
        </row>
        <row r="1814">
          <cell r="D1814" t="str">
            <v>FEMALES</v>
          </cell>
          <cell r="E1814">
            <v>30</v>
          </cell>
        </row>
        <row r="1815">
          <cell r="D1815" t="str">
            <v>FEMALES</v>
          </cell>
          <cell r="E1815">
            <v>35</v>
          </cell>
        </row>
        <row r="1816">
          <cell r="D1816" t="str">
            <v>FEMALES</v>
          </cell>
          <cell r="E1816">
            <v>40</v>
          </cell>
        </row>
        <row r="1817">
          <cell r="D1817" t="str">
            <v>FEMALES</v>
          </cell>
          <cell r="E1817">
            <v>45</v>
          </cell>
        </row>
        <row r="1818">
          <cell r="D1818" t="str">
            <v>FEMALES</v>
          </cell>
          <cell r="E1818">
            <v>50</v>
          </cell>
        </row>
        <row r="1819">
          <cell r="D1819" t="str">
            <v>FEMALES</v>
          </cell>
          <cell r="E1819">
            <v>55</v>
          </cell>
        </row>
        <row r="1820">
          <cell r="D1820" t="str">
            <v>FEMALES</v>
          </cell>
          <cell r="E1820">
            <v>60</v>
          </cell>
        </row>
        <row r="1821">
          <cell r="D1821" t="str">
            <v>FEMALES</v>
          </cell>
          <cell r="E1821">
            <v>65</v>
          </cell>
        </row>
        <row r="1822">
          <cell r="D1822" t="str">
            <v>FEMALES</v>
          </cell>
          <cell r="E1822">
            <v>70</v>
          </cell>
        </row>
        <row r="1823">
          <cell r="D1823" t="str">
            <v>FEMALES</v>
          </cell>
          <cell r="E1823">
            <v>75</v>
          </cell>
        </row>
        <row r="1824">
          <cell r="D1824" t="str">
            <v>FEMALES</v>
          </cell>
          <cell r="E1824">
            <v>80</v>
          </cell>
        </row>
        <row r="1825">
          <cell r="D1825" t="str">
            <v>FEMALES</v>
          </cell>
          <cell r="E1825">
            <v>85</v>
          </cell>
        </row>
      </sheetData>
      <sheetData sheetId="1" refreshError="1"/>
      <sheetData sheetId="2" refreshError="1">
        <row r="45">
          <cell r="A45">
            <v>3350</v>
          </cell>
          <cell r="B45" t="str">
            <v>SINGAPORE</v>
          </cell>
          <cell r="C45" t="str">
            <v>slope</v>
          </cell>
          <cell r="D45" t="str">
            <v>M</v>
          </cell>
          <cell r="E45">
            <v>0.92907723090646332</v>
          </cell>
          <cell r="F45">
            <v>0.9726291217792149</v>
          </cell>
          <cell r="G45">
            <v>0.94807665791612961</v>
          </cell>
          <cell r="H45">
            <v>0.93923159322195715</v>
          </cell>
          <cell r="I45">
            <v>0.98307654438077763</v>
          </cell>
          <cell r="J45">
            <v>1.0345509019934083</v>
          </cell>
          <cell r="K45">
            <v>1.0264115781044727</v>
          </cell>
          <cell r="L45">
            <v>1.0375525553320615</v>
          </cell>
          <cell r="M45">
            <v>0.99139473843277581</v>
          </cell>
          <cell r="N45">
            <v>1.0150676435807644</v>
          </cell>
          <cell r="O45">
            <v>1.0326143945712434</v>
          </cell>
          <cell r="P45">
            <v>1.0601860528220253</v>
          </cell>
          <cell r="Q45">
            <v>1.0082616749230897</v>
          </cell>
          <cell r="R45">
            <v>1.0737311185184544</v>
          </cell>
          <cell r="S45">
            <v>1.0634108443217154</v>
          </cell>
          <cell r="T45">
            <v>1.0626655849320432</v>
          </cell>
          <cell r="U45">
            <v>1.0562592114062257</v>
          </cell>
          <cell r="V45">
            <v>1.0401280061131593</v>
          </cell>
          <cell r="W45">
            <v>1.0756131198949326</v>
          </cell>
          <cell r="X45">
            <v>1.1195196873331612</v>
          </cell>
          <cell r="Y45">
            <v>1.0572364001947208</v>
          </cell>
          <cell r="Z45">
            <v>1.1161806648123604</v>
          </cell>
          <cell r="AA45">
            <v>1.1044937968777109</v>
          </cell>
          <cell r="AB45">
            <v>1.1156589789809499</v>
          </cell>
          <cell r="AC45">
            <v>1.1373970370876185</v>
          </cell>
          <cell r="AD45">
            <v>1.1281482122827089</v>
          </cell>
          <cell r="AE45">
            <v>1.1489790388558383</v>
          </cell>
          <cell r="AF45">
            <v>1.1152291079741574</v>
          </cell>
          <cell r="AG45">
            <v>0</v>
          </cell>
        </row>
        <row r="46">
          <cell r="A46">
            <v>3350</v>
          </cell>
          <cell r="B46" t="str">
            <v>SINGAPORE</v>
          </cell>
          <cell r="C46" t="str">
            <v>intercept</v>
          </cell>
          <cell r="D46" t="str">
            <v>M</v>
          </cell>
          <cell r="E46">
            <v>0.48822078638460709</v>
          </cell>
          <cell r="F46">
            <v>0.53465310115286635</v>
          </cell>
          <cell r="G46">
            <v>0.48391656620727552</v>
          </cell>
          <cell r="H46">
            <v>0.48085810577519439</v>
          </cell>
          <cell r="I46">
            <v>0.48028861196330097</v>
          </cell>
          <cell r="J46">
            <v>0.51430865574765572</v>
          </cell>
          <cell r="K46">
            <v>0.47871725747371308</v>
          </cell>
          <cell r="L46">
            <v>0.472813105791279</v>
          </cell>
          <cell r="M46">
            <v>0.42280594531848892</v>
          </cell>
          <cell r="N46">
            <v>0.42342479940472844</v>
          </cell>
          <cell r="O46">
            <v>0.43803257698906162</v>
          </cell>
          <cell r="P46">
            <v>0.46412064042382495</v>
          </cell>
          <cell r="Q46">
            <v>0.40200301601480359</v>
          </cell>
          <cell r="R46">
            <v>0.44701940116006722</v>
          </cell>
          <cell r="S46">
            <v>0.43247464566239358</v>
          </cell>
          <cell r="T46">
            <v>0.39648868976386709</v>
          </cell>
          <cell r="U46">
            <v>0.34848308055124222</v>
          </cell>
          <cell r="V46">
            <v>0.31066971609285066</v>
          </cell>
          <cell r="W46">
            <v>0.34343637926589299</v>
          </cell>
          <cell r="X46">
            <v>0.38637933019703197</v>
          </cell>
          <cell r="Y46">
            <v>0.29982125460255649</v>
          </cell>
          <cell r="Z46">
            <v>0.33971474154837944</v>
          </cell>
          <cell r="AA46">
            <v>0.33365550585674497</v>
          </cell>
          <cell r="AB46">
            <v>0.31210207020634084</v>
          </cell>
          <cell r="AC46">
            <v>0.3470551975406917</v>
          </cell>
          <cell r="AD46">
            <v>0.32772299104861013</v>
          </cell>
          <cell r="AE46">
            <v>0.3418503400499262</v>
          </cell>
          <cell r="AF46">
            <v>0.27654006494243011</v>
          </cell>
          <cell r="AG46">
            <v>0</v>
          </cell>
        </row>
        <row r="47">
          <cell r="A47">
            <v>3350</v>
          </cell>
          <cell r="B47" t="str">
            <v>SINGAPORE</v>
          </cell>
          <cell r="C47" t="str">
            <v>slope</v>
          </cell>
          <cell r="D47" t="str">
            <v>F</v>
          </cell>
          <cell r="E47">
            <v>0.90053210931392869</v>
          </cell>
          <cell r="F47">
            <v>0.95901062940412485</v>
          </cell>
          <cell r="G47">
            <v>0.97621557152946037</v>
          </cell>
          <cell r="H47">
            <v>0.96662212736929121</v>
          </cell>
          <cell r="I47">
            <v>1.0100005099199116</v>
          </cell>
          <cell r="J47">
            <v>1.0391160543129312</v>
          </cell>
          <cell r="K47">
            <v>1.0764834383618378</v>
          </cell>
          <cell r="L47">
            <v>1.0941255343910061</v>
          </cell>
          <cell r="M47">
            <v>1.0595686980705281</v>
          </cell>
          <cell r="N47">
            <v>1.0172091108974974</v>
          </cell>
          <cell r="O47">
            <v>0.99601859736581255</v>
          </cell>
          <cell r="P47">
            <v>1.0626442300840344</v>
          </cell>
          <cell r="Q47">
            <v>1.0754185135592416</v>
          </cell>
          <cell r="R47">
            <v>1.0731642188692434</v>
          </cell>
          <cell r="S47">
            <v>1.0547151017279017</v>
          </cell>
          <cell r="T47">
            <v>1.0877195180102848</v>
          </cell>
          <cell r="U47">
            <v>1.0771444071546934</v>
          </cell>
          <cell r="V47">
            <v>1.1187449944104657</v>
          </cell>
          <cell r="W47">
            <v>1.0727970543655949</v>
          </cell>
          <cell r="X47">
            <v>1.1262822839870867</v>
          </cell>
          <cell r="Y47">
            <v>1.1099578085691246</v>
          </cell>
          <cell r="Z47">
            <v>1.1453166675783055</v>
          </cell>
          <cell r="AA47">
            <v>1.155800275632777</v>
          </cell>
          <cell r="AB47">
            <v>1.170349105509745</v>
          </cell>
          <cell r="AC47">
            <v>1.1732623719009996</v>
          </cell>
          <cell r="AD47">
            <v>1.2078011431317033</v>
          </cell>
          <cell r="AE47">
            <v>1.1657625064633219</v>
          </cell>
          <cell r="AF47">
            <v>1.2182581200282534</v>
          </cell>
          <cell r="AG47">
            <v>0</v>
          </cell>
        </row>
        <row r="48">
          <cell r="A48">
            <v>3350</v>
          </cell>
          <cell r="B48" t="str">
            <v>SINGAPORE</v>
          </cell>
          <cell r="C48" t="str">
            <v>intercept</v>
          </cell>
          <cell r="D48" t="str">
            <v>F</v>
          </cell>
          <cell r="E48">
            <v>0.47863718975290293</v>
          </cell>
          <cell r="F48">
            <v>0.54862855998066995</v>
          </cell>
          <cell r="G48">
            <v>0.54938517012214394</v>
          </cell>
          <cell r="H48">
            <v>0.52879530370292227</v>
          </cell>
          <cell r="I48">
            <v>0.55541440141446774</v>
          </cell>
          <cell r="J48">
            <v>0.558096583302925</v>
          </cell>
          <cell r="K48">
            <v>0.57776790476960826</v>
          </cell>
          <cell r="L48">
            <v>0.60960304867675141</v>
          </cell>
          <cell r="M48">
            <v>0.55924564117177322</v>
          </cell>
          <cell r="N48">
            <v>0.50976798999590223</v>
          </cell>
          <cell r="O48">
            <v>0.46833625463318884</v>
          </cell>
          <cell r="P48">
            <v>0.54911775209368474</v>
          </cell>
          <cell r="Q48">
            <v>0.5262423670441565</v>
          </cell>
          <cell r="R48">
            <v>0.51340840937526422</v>
          </cell>
          <cell r="S48">
            <v>0.46377726005992992</v>
          </cell>
          <cell r="T48">
            <v>0.50522080275526604</v>
          </cell>
          <cell r="U48">
            <v>0.45602643878312521</v>
          </cell>
          <cell r="V48">
            <v>0.51406527227909971</v>
          </cell>
          <cell r="W48">
            <v>0.45248314082031893</v>
          </cell>
          <cell r="X48">
            <v>0.49396062432154464</v>
          </cell>
          <cell r="Y48">
            <v>0.45665235545638194</v>
          </cell>
          <cell r="Z48">
            <v>0.47089656871161667</v>
          </cell>
          <cell r="AA48">
            <v>0.46741420779840759</v>
          </cell>
          <cell r="AB48">
            <v>0.47425052449810434</v>
          </cell>
          <cell r="AC48">
            <v>0.46522097475741031</v>
          </cell>
          <cell r="AD48">
            <v>0.5007598572543368</v>
          </cell>
          <cell r="AE48">
            <v>0.42553008334550579</v>
          </cell>
          <cell r="AF48">
            <v>0.47278848198392787</v>
          </cell>
          <cell r="AG4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dErr"/>
      <sheetName val="iData"/>
      <sheetName val="iSeries"/>
      <sheetName val="iWorks"/>
      <sheetName val="iCountries"/>
      <sheetName val="iCountryInfo"/>
      <sheetName val="iAdditionalData"/>
      <sheetName val="iAdditionalSeries"/>
      <sheetName val="iDataSources"/>
      <sheetName val="iText"/>
      <sheetName val="iStructure"/>
      <sheetName val="iCharts2"/>
      <sheetName val="iSeriesExplorer"/>
      <sheetName val="iKeyFindings"/>
      <sheetName val="Enable_Macros"/>
      <sheetName val="Welcome"/>
      <sheetName val="About_0"/>
      <sheetName val="About_1"/>
      <sheetName val="About_2"/>
      <sheetName val="About_3"/>
      <sheetName val="Key_Findings_0"/>
      <sheetName val="Key_Findings_1"/>
      <sheetName val="Country_Explorer_0"/>
      <sheetName val="Country_Explorer_1"/>
      <sheetName val="Country_Explorer_2"/>
      <sheetName val="Country_Explorer_3"/>
      <sheetName val="Country_Explorer_4"/>
      <sheetName val="Country_Explorer_5"/>
      <sheetName val="Group_Explorer_0"/>
      <sheetName val="Group_Explorer_1"/>
      <sheetName val="Group_Explorer_2"/>
      <sheetName val="Group_Explorer_3"/>
      <sheetName val="Series_Explorer_0"/>
      <sheetName val="Series_Explorer_1"/>
      <sheetName val="Series_Explorer_2"/>
      <sheetName val="Series_Explorer_3"/>
    </sheetNames>
    <sheetDataSet>
      <sheetData sheetId="0"/>
      <sheetData sheetId="1">
        <row r="3">
          <cell r="A3" t="str">
            <v>1_1</v>
          </cell>
          <cell r="B3" t="str">
            <v xml:space="preserve"> </v>
          </cell>
          <cell r="C3">
            <v>9.6754083684557379</v>
          </cell>
          <cell r="D3">
            <v>75.56526210117066</v>
          </cell>
          <cell r="E3">
            <v>13.608685146393659</v>
          </cell>
          <cell r="F3">
            <v>51.218417434064875</v>
          </cell>
          <cell r="G3">
            <v>26.421907845288047</v>
          </cell>
          <cell r="H3">
            <v>56.153309112456384</v>
          </cell>
          <cell r="I3">
            <v>72.001110786265301</v>
          </cell>
          <cell r="J3">
            <v>51.793160138005213</v>
          </cell>
          <cell r="K3">
            <v>34.957825007743537</v>
          </cell>
          <cell r="L3">
            <v>41.85192513602717</v>
          </cell>
          <cell r="M3">
            <v>70.752827293484046</v>
          </cell>
          <cell r="N3">
            <v>28.88580800992067</v>
          </cell>
          <cell r="O3">
            <v>31.731742307832835</v>
          </cell>
          <cell r="P3">
            <v>40.920339606855784</v>
          </cell>
          <cell r="Q3">
            <v>34.973685582793941</v>
          </cell>
          <cell r="R3">
            <v>24.00302233624636</v>
          </cell>
          <cell r="S3">
            <v>39.125374306304366</v>
          </cell>
          <cell r="T3">
            <v>46.573659559571283</v>
          </cell>
          <cell r="U3">
            <v>54.58875149360307</v>
          </cell>
          <cell r="V3">
            <v>32.07055613670596</v>
          </cell>
          <cell r="W3">
            <v>37.403253483001485</v>
          </cell>
          <cell r="X3">
            <v>42.569882017936663</v>
          </cell>
          <cell r="Y3">
            <v>46.402208816743155</v>
          </cell>
          <cell r="Z3">
            <v>49.580265523878161</v>
          </cell>
          <cell r="AA3">
            <v>61.483640943879855</v>
          </cell>
          <cell r="AB3">
            <v>36.969867911475909</v>
          </cell>
          <cell r="AC3">
            <v>38.833465603326395</v>
          </cell>
          <cell r="AD3">
            <v>52.063919060426542</v>
          </cell>
          <cell r="AE3">
            <v>54.230375344640606</v>
          </cell>
          <cell r="AF3">
            <v>25.590749280649561</v>
          </cell>
          <cell r="AG3">
            <v>45.701011676282988</v>
          </cell>
          <cell r="AH3">
            <v>57.487116755182392</v>
          </cell>
          <cell r="AI3">
            <v>51.761780978383698</v>
          </cell>
          <cell r="AJ3">
            <v>50.747346575632022</v>
          </cell>
          <cell r="AK3">
            <v>46.614442307815821</v>
          </cell>
          <cell r="AL3">
            <v>75.56526210117066</v>
          </cell>
          <cell r="AM3">
            <v>52.854113487461206</v>
          </cell>
          <cell r="AN3">
            <v>52.527738838463165</v>
          </cell>
          <cell r="AO3">
            <v>67.199629306985869</v>
          </cell>
          <cell r="AP3">
            <v>42.882165131859665</v>
          </cell>
          <cell r="AQ3">
            <v>42.610043626586268</v>
          </cell>
          <cell r="AR3">
            <v>46.87671393423544</v>
          </cell>
          <cell r="AS3">
            <v>56.710512309041583</v>
          </cell>
          <cell r="AT3">
            <v>56.656700607471372</v>
          </cell>
          <cell r="AU3">
            <v>69.554296064486408</v>
          </cell>
          <cell r="AV3">
            <v>33.264985074407832</v>
          </cell>
          <cell r="AW3">
            <v>9.6754083684557379</v>
          </cell>
          <cell r="AX3">
            <v>70.731889670185524</v>
          </cell>
          <cell r="AY3">
            <v>46.53155842617678</v>
          </cell>
          <cell r="AZ3">
            <v>55.479159944370004</v>
          </cell>
          <cell r="BA3">
            <v>37.559437179448508</v>
          </cell>
          <cell r="BB3">
            <v>61.615824234485544</v>
          </cell>
          <cell r="BC3">
            <v>50.558048798478879</v>
          </cell>
          <cell r="BD3">
            <v>50.971969918362007</v>
          </cell>
          <cell r="BE3">
            <v>33.878684592118596</v>
          </cell>
          <cell r="BF3">
            <v>47.099363268974521</v>
          </cell>
          <cell r="BG3">
            <v>34.274135475181446</v>
          </cell>
          <cell r="BH3">
            <v>44.239318713232883</v>
          </cell>
          <cell r="BI3">
            <v>52.098760105618915</v>
          </cell>
          <cell r="BJ3">
            <v>54.942418713601882</v>
          </cell>
          <cell r="BK3">
            <v>46.919615663619197</v>
          </cell>
          <cell r="BL3">
            <v>46.4472680294122</v>
          </cell>
          <cell r="BM3">
            <v>51.600761828022087</v>
          </cell>
          <cell r="BN3">
            <v>44.021825811856885</v>
          </cell>
          <cell r="BO3">
            <v>47.887060878347917</v>
          </cell>
          <cell r="BP3">
            <v>47.987133349050872</v>
          </cell>
          <cell r="BQ3">
            <v>35.80091934883432</v>
          </cell>
          <cell r="BR3">
            <v>46.266889220591032</v>
          </cell>
          <cell r="BS3">
            <v>39.80736188131177</v>
          </cell>
          <cell r="BT3">
            <v>53.889700193888366</v>
          </cell>
          <cell r="BU3">
            <v>61.831725688370149</v>
          </cell>
          <cell r="BV3">
            <v>46.025211464506128</v>
          </cell>
          <cell r="BW3">
            <v>44.767689157705234</v>
          </cell>
          <cell r="BX3" t="str">
            <v>.</v>
          </cell>
          <cell r="BY3" t="str">
            <v>.</v>
          </cell>
          <cell r="BZ3" t="str">
            <v>.</v>
          </cell>
          <cell r="CA3" t="str">
            <v>.</v>
          </cell>
          <cell r="CB3" t="str">
            <v>.</v>
          </cell>
          <cell r="CC3" t="str">
            <v>.</v>
          </cell>
          <cell r="CD3" t="str">
            <v>.</v>
          </cell>
          <cell r="CE3" t="str">
            <v>.</v>
          </cell>
          <cell r="CF3" t="str">
            <v>.</v>
          </cell>
          <cell r="CG3" t="str">
            <v>.</v>
          </cell>
          <cell r="CH3" t="str">
            <v>.</v>
          </cell>
          <cell r="CI3" t="str">
            <v>.</v>
          </cell>
          <cell r="CJ3" t="str">
            <v>.</v>
          </cell>
          <cell r="CK3" t="str">
            <v>.</v>
          </cell>
          <cell r="CL3" t="str">
            <v>.</v>
          </cell>
          <cell r="CM3" t="str">
            <v>.</v>
          </cell>
          <cell r="CN3" t="str">
            <v>.</v>
          </cell>
          <cell r="CO3" t="str">
            <v>.</v>
          </cell>
          <cell r="CP3" t="str">
            <v>.</v>
          </cell>
          <cell r="CQ3" t="str">
            <v>.</v>
          </cell>
          <cell r="CR3" t="str">
            <v>.</v>
          </cell>
          <cell r="CS3" t="str">
            <v>.</v>
          </cell>
          <cell r="CT3" t="str">
            <v>.</v>
          </cell>
          <cell r="CU3" t="str">
            <v>.</v>
          </cell>
          <cell r="CV3" t="str">
            <v>.</v>
          </cell>
          <cell r="CW3" t="str">
            <v>.</v>
          </cell>
          <cell r="CX3" t="str">
            <v>.</v>
          </cell>
          <cell r="CY3" t="str">
            <v>.</v>
          </cell>
          <cell r="CZ3" t="str">
            <v>.</v>
          </cell>
          <cell r="DA3" t="str">
            <v>.</v>
          </cell>
          <cell r="DB3" t="str">
            <v>.</v>
          </cell>
          <cell r="DC3" t="str">
            <v>.</v>
          </cell>
          <cell r="DD3" t="str">
            <v>.</v>
          </cell>
          <cell r="DE3" t="str">
            <v>.</v>
          </cell>
          <cell r="DF3" t="str">
            <v>.</v>
          </cell>
          <cell r="DG3" t="str">
            <v>.</v>
          </cell>
          <cell r="DH3" t="str">
            <v>.</v>
          </cell>
          <cell r="DI3" t="str">
            <v>.</v>
          </cell>
          <cell r="DJ3" t="str">
            <v>.</v>
          </cell>
          <cell r="DK3" t="str">
            <v>.</v>
          </cell>
          <cell r="DL3" t="str">
            <v>.</v>
          </cell>
          <cell r="DM3" t="str">
            <v>.</v>
          </cell>
          <cell r="DN3" t="str">
            <v>.</v>
          </cell>
          <cell r="DO3" t="str">
            <v>.</v>
          </cell>
          <cell r="DP3" t="str">
            <v>.</v>
          </cell>
          <cell r="DQ3" t="str">
            <v>.</v>
          </cell>
          <cell r="DR3" t="str">
            <v>.</v>
          </cell>
          <cell r="DS3" t="str">
            <v>.</v>
          </cell>
          <cell r="DT3" t="str">
            <v>.</v>
          </cell>
          <cell r="DU3" t="str">
            <v>.</v>
          </cell>
          <cell r="DV3" t="str">
            <v>.</v>
          </cell>
          <cell r="DW3" t="str">
            <v>.</v>
          </cell>
          <cell r="DY3">
            <v>21</v>
          </cell>
          <cell r="DZ3">
            <v>49</v>
          </cell>
          <cell r="EA3">
            <v>12</v>
          </cell>
          <cell r="EB3">
            <v>2</v>
          </cell>
          <cell r="EC3">
            <v>19</v>
          </cell>
          <cell r="ED3">
            <v>43</v>
          </cell>
          <cell r="EE3">
            <v>35</v>
          </cell>
          <cell r="EF3">
            <v>3</v>
          </cell>
          <cell r="EG3">
            <v>48</v>
          </cell>
          <cell r="EH3">
            <v>47</v>
          </cell>
          <cell r="EI3">
            <v>36</v>
          </cell>
          <cell r="EJ3">
            <v>42</v>
          </cell>
          <cell r="EK3">
            <v>51</v>
          </cell>
          <cell r="EL3">
            <v>37</v>
          </cell>
          <cell r="EM3">
            <v>28</v>
          </cell>
          <cell r="EN3">
            <v>14</v>
          </cell>
          <cell r="EO3">
            <v>46</v>
          </cell>
          <cell r="EP3">
            <v>40</v>
          </cell>
          <cell r="EQ3">
            <v>34</v>
          </cell>
          <cell r="ER3">
            <v>30</v>
          </cell>
          <cell r="ES3">
            <v>25</v>
          </cell>
          <cell r="ET3">
            <v>8</v>
          </cell>
          <cell r="EU3">
            <v>41</v>
          </cell>
          <cell r="EV3">
            <v>38</v>
          </cell>
          <cell r="EW3">
            <v>18</v>
          </cell>
          <cell r="EX3">
            <v>15</v>
          </cell>
          <cell r="EY3">
            <v>50</v>
          </cell>
          <cell r="EZ3">
            <v>31</v>
          </cell>
          <cell r="FA3">
            <v>9</v>
          </cell>
          <cell r="FB3">
            <v>20</v>
          </cell>
          <cell r="FC3">
            <v>23</v>
          </cell>
          <cell r="FD3">
            <v>27</v>
          </cell>
          <cell r="FE3">
            <v>1</v>
          </cell>
          <cell r="FF3">
            <v>16</v>
          </cell>
          <cell r="FG3">
            <v>17</v>
          </cell>
          <cell r="FH3">
            <v>6</v>
          </cell>
          <cell r="FI3">
            <v>32</v>
          </cell>
          <cell r="FJ3">
            <v>33</v>
          </cell>
          <cell r="FK3">
            <v>26</v>
          </cell>
          <cell r="FL3">
            <v>10</v>
          </cell>
          <cell r="FM3">
            <v>11</v>
          </cell>
          <cell r="FN3">
            <v>5</v>
          </cell>
          <cell r="FO3">
            <v>45</v>
          </cell>
          <cell r="FP3">
            <v>52</v>
          </cell>
          <cell r="FQ3">
            <v>4</v>
          </cell>
          <cell r="FR3">
            <v>29</v>
          </cell>
          <cell r="FS3">
            <v>13</v>
          </cell>
          <cell r="FT3">
            <v>39</v>
          </cell>
          <cell r="FU3">
            <v>7</v>
          </cell>
          <cell r="FV3">
            <v>24</v>
          </cell>
          <cell r="FW3">
            <v>22</v>
          </cell>
          <cell r="FX3">
            <v>44</v>
          </cell>
          <cell r="FY3" t="str">
            <v>.</v>
          </cell>
          <cell r="FZ3" t="str">
            <v>.</v>
          </cell>
          <cell r="GA3" t="str">
            <v>.</v>
          </cell>
          <cell r="GB3" t="str">
            <v>.</v>
          </cell>
          <cell r="GC3" t="str">
            <v>.</v>
          </cell>
          <cell r="GD3" t="str">
            <v>.</v>
          </cell>
          <cell r="GE3" t="str">
            <v>.</v>
          </cell>
          <cell r="GF3" t="str">
            <v>.</v>
          </cell>
          <cell r="GG3" t="str">
            <v>.</v>
          </cell>
          <cell r="GH3" t="str">
            <v>.</v>
          </cell>
          <cell r="GI3" t="str">
            <v>.</v>
          </cell>
          <cell r="GJ3" t="str">
            <v>.</v>
          </cell>
          <cell r="GK3" t="str">
            <v>.</v>
          </cell>
          <cell r="GL3" t="str">
            <v>.</v>
          </cell>
          <cell r="GM3" t="str">
            <v>.</v>
          </cell>
          <cell r="GN3" t="str">
            <v>.</v>
          </cell>
          <cell r="GO3" t="str">
            <v>.</v>
          </cell>
          <cell r="GP3" t="str">
            <v>.</v>
          </cell>
          <cell r="GQ3" t="str">
            <v>.</v>
          </cell>
          <cell r="GR3">
            <v>5</v>
          </cell>
          <cell r="GS3">
            <v>4</v>
          </cell>
          <cell r="GT3">
            <v>2</v>
          </cell>
          <cell r="GU3">
            <v>1</v>
          </cell>
          <cell r="GV3">
            <v>3</v>
          </cell>
          <cell r="GW3" t="str">
            <v>.</v>
          </cell>
          <cell r="GX3">
            <v>2</v>
          </cell>
          <cell r="GY3">
            <v>6</v>
          </cell>
          <cell r="GZ3">
            <v>4</v>
          </cell>
          <cell r="HA3">
            <v>3</v>
          </cell>
          <cell r="HB3">
            <v>8</v>
          </cell>
          <cell r="HC3">
            <v>5</v>
          </cell>
          <cell r="HD3">
            <v>7</v>
          </cell>
          <cell r="HE3">
            <v>1</v>
          </cell>
          <cell r="HF3">
            <v>1</v>
          </cell>
          <cell r="HG3">
            <v>2</v>
          </cell>
          <cell r="HH3">
            <v>3</v>
          </cell>
        </row>
        <row r="4">
          <cell r="A4" t="str">
            <v>2_1</v>
          </cell>
          <cell r="B4" t="str">
            <v xml:space="preserve"> </v>
          </cell>
          <cell r="C4">
            <v>13.325957049533812</v>
          </cell>
          <cell r="D4">
            <v>86.648786056804099</v>
          </cell>
          <cell r="E4">
            <v>16.723774222796997</v>
          </cell>
          <cell r="F4">
            <v>54.648730914451477</v>
          </cell>
          <cell r="G4">
            <v>26.119598048062802</v>
          </cell>
          <cell r="H4">
            <v>67.177006795133494</v>
          </cell>
          <cell r="I4">
            <v>86.275475016385016</v>
          </cell>
          <cell r="J4">
            <v>67.251986872302027</v>
          </cell>
          <cell r="K4">
            <v>40.508917797296533</v>
          </cell>
          <cell r="L4">
            <v>45.442203512774498</v>
          </cell>
          <cell r="M4">
            <v>86.648786056804099</v>
          </cell>
          <cell r="N4">
            <v>33.728272981786453</v>
          </cell>
          <cell r="O4">
            <v>38.884364173845945</v>
          </cell>
          <cell r="P4">
            <v>53.218016902112723</v>
          </cell>
          <cell r="Q4">
            <v>32.608768817544714</v>
          </cell>
          <cell r="R4">
            <v>25.278696341752198</v>
          </cell>
          <cell r="S4">
            <v>38.499384343731521</v>
          </cell>
          <cell r="T4">
            <v>59.019960756772036</v>
          </cell>
          <cell r="U4">
            <v>62.802046256237034</v>
          </cell>
          <cell r="V4">
            <v>42.747041732865007</v>
          </cell>
          <cell r="W4">
            <v>40.143276312771825</v>
          </cell>
          <cell r="X4">
            <v>40.424248841198292</v>
          </cell>
          <cell r="Y4">
            <v>54.090739919396796</v>
          </cell>
          <cell r="Z4">
            <v>60.72897055272616</v>
          </cell>
          <cell r="AA4">
            <v>70.896988807992855</v>
          </cell>
          <cell r="AB4">
            <v>43.073155166352805</v>
          </cell>
          <cell r="AC4">
            <v>44.654056136403781</v>
          </cell>
          <cell r="AD4">
            <v>52.633379736909909</v>
          </cell>
          <cell r="AE4">
            <v>65.773513766957819</v>
          </cell>
          <cell r="AF4">
            <v>21.4091195764213</v>
          </cell>
          <cell r="AG4">
            <v>47.50031605620417</v>
          </cell>
          <cell r="AH4">
            <v>63.515616481121867</v>
          </cell>
          <cell r="AI4">
            <v>67.363370853799481</v>
          </cell>
          <cell r="AJ4">
            <v>61.288918193172123</v>
          </cell>
          <cell r="AK4">
            <v>59.473765183617147</v>
          </cell>
          <cell r="AL4">
            <v>84.480071854083633</v>
          </cell>
          <cell r="AM4">
            <v>62.645600938683764</v>
          </cell>
          <cell r="AN4">
            <v>62.853545195690174</v>
          </cell>
          <cell r="AO4">
            <v>73.977837327859973</v>
          </cell>
          <cell r="AP4">
            <v>53.258370701284619</v>
          </cell>
          <cell r="AQ4">
            <v>42.542316583366087</v>
          </cell>
          <cell r="AR4">
            <v>52.350672733784002</v>
          </cell>
          <cell r="AS4">
            <v>70.710828333686294</v>
          </cell>
          <cell r="AT4">
            <v>60.068865993201115</v>
          </cell>
          <cell r="AU4">
            <v>74.488731406975376</v>
          </cell>
          <cell r="AV4">
            <v>25.432682606941082</v>
          </cell>
          <cell r="AW4">
            <v>13.325957049533812</v>
          </cell>
          <cell r="AX4">
            <v>72.955762393766946</v>
          </cell>
          <cell r="AY4">
            <v>61.885444735328001</v>
          </cell>
          <cell r="AZ4">
            <v>60.603244650651668</v>
          </cell>
          <cell r="BA4">
            <v>52.426941508196293</v>
          </cell>
          <cell r="BB4">
            <v>66.462267966191632</v>
          </cell>
          <cell r="BC4">
            <v>53.076455141262564</v>
          </cell>
          <cell r="BD4">
            <v>63.089012541148236</v>
          </cell>
          <cell r="BE4">
            <v>35.418538855716619</v>
          </cell>
          <cell r="BF4">
            <v>53.766958488889529</v>
          </cell>
          <cell r="BG4">
            <v>38.968583925709375</v>
          </cell>
          <cell r="BH4">
            <v>49.072078302660792</v>
          </cell>
          <cell r="BI4">
            <v>58.922121219230867</v>
          </cell>
          <cell r="BJ4">
            <v>63.642315589160042</v>
          </cell>
          <cell r="BK4">
            <v>54.129273639232224</v>
          </cell>
          <cell r="BL4">
            <v>53.094545958845025</v>
          </cell>
          <cell r="BM4">
            <v>58.146136211829642</v>
          </cell>
          <cell r="BN4">
            <v>50.713215425391773</v>
          </cell>
          <cell r="BO4">
            <v>54.288709644693022</v>
          </cell>
          <cell r="BP4">
            <v>51.834534011980942</v>
          </cell>
          <cell r="BQ4">
            <v>41.01194316590113</v>
          </cell>
          <cell r="BR4">
            <v>53.023836659601947</v>
          </cell>
          <cell r="BS4">
            <v>43.1038796397414</v>
          </cell>
          <cell r="BT4">
            <v>61.605230631286645</v>
          </cell>
          <cell r="BU4">
            <v>72.177008505797332</v>
          </cell>
          <cell r="BV4">
            <v>54.705170880351183</v>
          </cell>
          <cell r="BW4">
            <v>49.749749263942071</v>
          </cell>
          <cell r="BX4" t="str">
            <v>.</v>
          </cell>
          <cell r="BY4" t="str">
            <v>.</v>
          </cell>
          <cell r="BZ4" t="str">
            <v>.</v>
          </cell>
          <cell r="CA4" t="str">
            <v>.</v>
          </cell>
          <cell r="CB4" t="str">
            <v>.</v>
          </cell>
          <cell r="CC4" t="str">
            <v>.</v>
          </cell>
          <cell r="CD4" t="str">
            <v>.</v>
          </cell>
          <cell r="CE4" t="str">
            <v>.</v>
          </cell>
          <cell r="CF4" t="str">
            <v>.</v>
          </cell>
          <cell r="CG4" t="str">
            <v>.</v>
          </cell>
          <cell r="CH4" t="str">
            <v>.</v>
          </cell>
          <cell r="CI4" t="str">
            <v>.</v>
          </cell>
          <cell r="CJ4" t="str">
            <v>.</v>
          </cell>
          <cell r="CK4" t="str">
            <v>.</v>
          </cell>
          <cell r="CL4" t="str">
            <v>.</v>
          </cell>
          <cell r="CM4" t="str">
            <v>.</v>
          </cell>
          <cell r="CN4" t="str">
            <v>.</v>
          </cell>
          <cell r="CO4" t="str">
            <v>.</v>
          </cell>
          <cell r="CP4" t="str">
            <v>.</v>
          </cell>
          <cell r="CQ4" t="str">
            <v>.</v>
          </cell>
          <cell r="CR4" t="str">
            <v>.</v>
          </cell>
          <cell r="CS4" t="str">
            <v>.</v>
          </cell>
          <cell r="CT4" t="str">
            <v>.</v>
          </cell>
          <cell r="CU4" t="str">
            <v>.</v>
          </cell>
          <cell r="CV4" t="str">
            <v>.</v>
          </cell>
          <cell r="CW4" t="str">
            <v>.</v>
          </cell>
          <cell r="CX4" t="str">
            <v>.</v>
          </cell>
          <cell r="CY4" t="str">
            <v>.</v>
          </cell>
          <cell r="CZ4" t="str">
            <v>.</v>
          </cell>
          <cell r="DA4" t="str">
            <v>.</v>
          </cell>
          <cell r="DB4" t="str">
            <v>.</v>
          </cell>
          <cell r="DC4" t="str">
            <v>.</v>
          </cell>
          <cell r="DD4" t="str">
            <v>.</v>
          </cell>
          <cell r="DE4" t="str">
            <v>.</v>
          </cell>
          <cell r="DF4" t="str">
            <v>.</v>
          </cell>
          <cell r="DG4" t="str">
            <v>.</v>
          </cell>
          <cell r="DH4" t="str">
            <v>.</v>
          </cell>
          <cell r="DI4" t="str">
            <v>.</v>
          </cell>
          <cell r="DJ4" t="str">
            <v>.</v>
          </cell>
          <cell r="DK4" t="str">
            <v>.</v>
          </cell>
          <cell r="DL4" t="str">
            <v>.</v>
          </cell>
          <cell r="DM4" t="str">
            <v>.</v>
          </cell>
          <cell r="DN4" t="str">
            <v>.</v>
          </cell>
          <cell r="DO4" t="str">
            <v>.</v>
          </cell>
          <cell r="DP4" t="str">
            <v>.</v>
          </cell>
          <cell r="DQ4" t="str">
            <v>.</v>
          </cell>
          <cell r="DR4" t="str">
            <v>.</v>
          </cell>
          <cell r="DS4" t="str">
            <v>.</v>
          </cell>
          <cell r="DT4" t="str">
            <v>.</v>
          </cell>
          <cell r="DU4" t="str">
            <v>.</v>
          </cell>
          <cell r="DV4" t="str">
            <v>.</v>
          </cell>
          <cell r="DW4" t="str">
            <v>.</v>
          </cell>
          <cell r="DY4">
            <v>26</v>
          </cell>
          <cell r="DZ4">
            <v>48</v>
          </cell>
          <cell r="EA4">
            <v>11</v>
          </cell>
          <cell r="EB4">
            <v>2</v>
          </cell>
          <cell r="EC4">
            <v>10</v>
          </cell>
          <cell r="ED4">
            <v>40</v>
          </cell>
          <cell r="EE4">
            <v>35</v>
          </cell>
          <cell r="EF4">
            <v>1</v>
          </cell>
          <cell r="EG4">
            <v>46</v>
          </cell>
          <cell r="EH4">
            <v>43</v>
          </cell>
          <cell r="EI4">
            <v>29</v>
          </cell>
          <cell r="EJ4">
            <v>47</v>
          </cell>
          <cell r="EK4">
            <v>50</v>
          </cell>
          <cell r="EL4">
            <v>44</v>
          </cell>
          <cell r="EM4">
            <v>25</v>
          </cell>
          <cell r="EN4">
            <v>17</v>
          </cell>
          <cell r="EO4">
            <v>38</v>
          </cell>
          <cell r="EP4">
            <v>42</v>
          </cell>
          <cell r="EQ4">
            <v>41</v>
          </cell>
          <cell r="ER4">
            <v>27</v>
          </cell>
          <cell r="ES4">
            <v>21</v>
          </cell>
          <cell r="ET4">
            <v>7</v>
          </cell>
          <cell r="EU4">
            <v>37</v>
          </cell>
          <cell r="EV4">
            <v>36</v>
          </cell>
          <cell r="EW4">
            <v>31</v>
          </cell>
          <cell r="EX4">
            <v>13</v>
          </cell>
          <cell r="EY4">
            <v>51</v>
          </cell>
          <cell r="EZ4">
            <v>34</v>
          </cell>
          <cell r="FA4">
            <v>14</v>
          </cell>
          <cell r="FB4">
            <v>9</v>
          </cell>
          <cell r="FC4">
            <v>20</v>
          </cell>
          <cell r="FD4">
            <v>24</v>
          </cell>
          <cell r="FE4">
            <v>3</v>
          </cell>
          <cell r="FF4">
            <v>18</v>
          </cell>
          <cell r="FG4">
            <v>16</v>
          </cell>
          <cell r="FH4">
            <v>5</v>
          </cell>
          <cell r="FI4">
            <v>28</v>
          </cell>
          <cell r="FJ4">
            <v>39</v>
          </cell>
          <cell r="FK4">
            <v>33</v>
          </cell>
          <cell r="FL4">
            <v>8</v>
          </cell>
          <cell r="FM4">
            <v>23</v>
          </cell>
          <cell r="FN4">
            <v>4</v>
          </cell>
          <cell r="FO4">
            <v>49</v>
          </cell>
          <cell r="FP4">
            <v>52</v>
          </cell>
          <cell r="FQ4">
            <v>6</v>
          </cell>
          <cell r="FR4">
            <v>19</v>
          </cell>
          <cell r="FS4">
            <v>22</v>
          </cell>
          <cell r="FT4">
            <v>32</v>
          </cell>
          <cell r="FU4">
            <v>12</v>
          </cell>
          <cell r="FV4">
            <v>30</v>
          </cell>
          <cell r="FW4">
            <v>15</v>
          </cell>
          <cell r="FX4">
            <v>45</v>
          </cell>
          <cell r="FY4" t="str">
            <v>.</v>
          </cell>
          <cell r="FZ4" t="str">
            <v>.</v>
          </cell>
          <cell r="GA4" t="str">
            <v>.</v>
          </cell>
          <cell r="GB4" t="str">
            <v>.</v>
          </cell>
          <cell r="GC4" t="str">
            <v>.</v>
          </cell>
          <cell r="GD4" t="str">
            <v>.</v>
          </cell>
          <cell r="GE4" t="str">
            <v>.</v>
          </cell>
          <cell r="GF4" t="str">
            <v>.</v>
          </cell>
          <cell r="GG4" t="str">
            <v>.</v>
          </cell>
          <cell r="GH4" t="str">
            <v>.</v>
          </cell>
          <cell r="GI4" t="str">
            <v>.</v>
          </cell>
          <cell r="GJ4" t="str">
            <v>.</v>
          </cell>
          <cell r="GK4" t="str">
            <v>.</v>
          </cell>
          <cell r="GL4" t="str">
            <v>.</v>
          </cell>
          <cell r="GM4" t="str">
            <v>.</v>
          </cell>
          <cell r="GN4" t="str">
            <v>.</v>
          </cell>
          <cell r="GO4" t="str">
            <v>.</v>
          </cell>
          <cell r="GP4" t="str">
            <v>.</v>
          </cell>
          <cell r="GQ4" t="str">
            <v>.</v>
          </cell>
          <cell r="GR4">
            <v>5</v>
          </cell>
          <cell r="GS4">
            <v>4</v>
          </cell>
          <cell r="GT4">
            <v>2</v>
          </cell>
          <cell r="GU4">
            <v>1</v>
          </cell>
          <cell r="GV4">
            <v>3</v>
          </cell>
          <cell r="GW4" t="str">
            <v>.</v>
          </cell>
          <cell r="GX4">
            <v>2</v>
          </cell>
          <cell r="GY4">
            <v>6</v>
          </cell>
          <cell r="GZ4">
            <v>3</v>
          </cell>
          <cell r="HA4">
            <v>5</v>
          </cell>
          <cell r="HB4">
            <v>8</v>
          </cell>
          <cell r="HC4">
            <v>4</v>
          </cell>
          <cell r="HD4">
            <v>7</v>
          </cell>
          <cell r="HE4">
            <v>1</v>
          </cell>
          <cell r="HF4">
            <v>1</v>
          </cell>
          <cell r="HG4">
            <v>2</v>
          </cell>
          <cell r="HH4">
            <v>3</v>
          </cell>
        </row>
        <row r="5">
          <cell r="A5" t="str">
            <v>3_1</v>
          </cell>
          <cell r="B5" t="str">
            <v xml:space="preserve"> </v>
          </cell>
          <cell r="C5">
            <v>0</v>
          </cell>
          <cell r="D5">
            <v>95.419946829523838</v>
          </cell>
          <cell r="E5">
            <v>21.631469077339169</v>
          </cell>
          <cell r="F5">
            <v>50.56245388111109</v>
          </cell>
          <cell r="G5">
            <v>23.035714285714285</v>
          </cell>
          <cell r="H5">
            <v>61.038961564310014</v>
          </cell>
          <cell r="I5">
            <v>95.419946829523838</v>
          </cell>
          <cell r="J5">
            <v>58.954591547732363</v>
          </cell>
          <cell r="K5">
            <v>58.16447759750573</v>
          </cell>
          <cell r="L5">
            <v>40.145286838289621</v>
          </cell>
          <cell r="M5">
            <v>81.400652420207621</v>
          </cell>
          <cell r="N5">
            <v>29.846230158730158</v>
          </cell>
          <cell r="O5">
            <v>35.501777129728055</v>
          </cell>
          <cell r="P5">
            <v>39.434523809523803</v>
          </cell>
          <cell r="Q5">
            <v>32.480158730158728</v>
          </cell>
          <cell r="R5">
            <v>37.822420634920626</v>
          </cell>
          <cell r="S5">
            <v>35.494289235090761</v>
          </cell>
          <cell r="T5">
            <v>44.940476190476183</v>
          </cell>
          <cell r="U5">
            <v>64.529309287719684</v>
          </cell>
          <cell r="V5">
            <v>28.720238095238095</v>
          </cell>
          <cell r="W5">
            <v>8.9682539682539684</v>
          </cell>
          <cell r="X5">
            <v>24.801325832826659</v>
          </cell>
          <cell r="Y5">
            <v>47.023809523809518</v>
          </cell>
          <cell r="Z5">
            <v>47.270049411271273</v>
          </cell>
          <cell r="AA5">
            <v>72.435776592502151</v>
          </cell>
          <cell r="AB5">
            <v>37.271825396825392</v>
          </cell>
          <cell r="AC5">
            <v>30.803571428571427</v>
          </cell>
          <cell r="AD5">
            <v>52.718987823616452</v>
          </cell>
          <cell r="AE5">
            <v>64.34478010900753</v>
          </cell>
          <cell r="AF5">
            <v>14.199404761904759</v>
          </cell>
          <cell r="AG5">
            <v>16.265124470245063</v>
          </cell>
          <cell r="AH5">
            <v>59.198559541965849</v>
          </cell>
          <cell r="AI5">
            <v>71.413340235068162</v>
          </cell>
          <cell r="AJ5">
            <v>61.198031145570873</v>
          </cell>
          <cell r="AK5">
            <v>64.086912295920769</v>
          </cell>
          <cell r="AL5">
            <v>91.666946804176106</v>
          </cell>
          <cell r="AM5">
            <v>59.63461045292437</v>
          </cell>
          <cell r="AN5">
            <v>56.682851988612036</v>
          </cell>
          <cell r="AO5">
            <v>92.477366971854735</v>
          </cell>
          <cell r="AP5">
            <v>57.619047619047613</v>
          </cell>
          <cell r="AQ5">
            <v>44.413260448909114</v>
          </cell>
          <cell r="AR5">
            <v>45.191890144570543</v>
          </cell>
          <cell r="AS5">
            <v>61.309523809523803</v>
          </cell>
          <cell r="AT5">
            <v>61.106593746107549</v>
          </cell>
          <cell r="AU5">
            <v>61.607142857142854</v>
          </cell>
          <cell r="AV5">
            <v>18.06547619047619</v>
          </cell>
          <cell r="AW5">
            <v>0</v>
          </cell>
          <cell r="AX5">
            <v>90.181813731383926</v>
          </cell>
          <cell r="AY5">
            <v>62.980146532264563</v>
          </cell>
          <cell r="AZ5">
            <v>56.337920310876051</v>
          </cell>
          <cell r="BA5">
            <v>46.091269841269835</v>
          </cell>
          <cell r="BB5">
            <v>53.630952380952387</v>
          </cell>
          <cell r="BC5">
            <v>69.655462161482575</v>
          </cell>
          <cell r="BD5">
            <v>65.938063059150466</v>
          </cell>
          <cell r="BE5">
            <v>25.840944556533714</v>
          </cell>
          <cell r="BF5">
            <v>50.190818161165367</v>
          </cell>
          <cell r="BG5">
            <v>35.93427444441069</v>
          </cell>
          <cell r="BH5">
            <v>41.983678245115883</v>
          </cell>
          <cell r="BI5">
            <v>51.451560461478891</v>
          </cell>
          <cell r="BJ5">
            <v>66.598372887104617</v>
          </cell>
          <cell r="BK5">
            <v>49.29202032245756</v>
          </cell>
          <cell r="BL5">
            <v>50.026373513298395</v>
          </cell>
          <cell r="BM5">
            <v>48.83601069623073</v>
          </cell>
          <cell r="BN5">
            <v>43.586252989155703</v>
          </cell>
          <cell r="BO5">
            <v>50.063188639302389</v>
          </cell>
          <cell r="BP5">
            <v>56.413747607610276</v>
          </cell>
          <cell r="BQ5">
            <v>39.40496368036186</v>
          </cell>
          <cell r="BR5">
            <v>48.490853423319805</v>
          </cell>
          <cell r="BS5">
            <v>33.514084329442639</v>
          </cell>
          <cell r="BT5">
            <v>63.663197229879657</v>
          </cell>
          <cell r="BU5">
            <v>65.76955820709</v>
          </cell>
          <cell r="BV5">
            <v>55.124670310582857</v>
          </cell>
          <cell r="BW5">
            <v>44.788230338042453</v>
          </cell>
          <cell r="BX5" t="str">
            <v>.</v>
          </cell>
          <cell r="BY5" t="str">
            <v>.</v>
          </cell>
          <cell r="BZ5" t="str">
            <v>.</v>
          </cell>
          <cell r="CA5" t="str">
            <v>.</v>
          </cell>
          <cell r="CB5" t="str">
            <v>.</v>
          </cell>
          <cell r="CC5" t="str">
            <v>.</v>
          </cell>
          <cell r="CD5" t="str">
            <v>.</v>
          </cell>
          <cell r="CE5" t="str">
            <v>.</v>
          </cell>
          <cell r="CF5" t="str">
            <v>.</v>
          </cell>
          <cell r="CG5" t="str">
            <v>.</v>
          </cell>
          <cell r="CH5" t="str">
            <v>.</v>
          </cell>
          <cell r="CI5" t="str">
            <v>.</v>
          </cell>
          <cell r="CJ5" t="str">
            <v>.</v>
          </cell>
          <cell r="CK5" t="str">
            <v>.</v>
          </cell>
          <cell r="CL5" t="str">
            <v>.</v>
          </cell>
          <cell r="CM5" t="str">
            <v>.</v>
          </cell>
          <cell r="CN5" t="str">
            <v>.</v>
          </cell>
          <cell r="CO5" t="str">
            <v>.</v>
          </cell>
          <cell r="CP5" t="str">
            <v>.</v>
          </cell>
          <cell r="CQ5" t="str">
            <v>.</v>
          </cell>
          <cell r="CR5" t="str">
            <v>.</v>
          </cell>
          <cell r="CS5" t="str">
            <v>.</v>
          </cell>
          <cell r="CT5" t="str">
            <v>.</v>
          </cell>
          <cell r="CU5" t="str">
            <v>.</v>
          </cell>
          <cell r="CV5" t="str">
            <v>.</v>
          </cell>
          <cell r="CW5" t="str">
            <v>.</v>
          </cell>
          <cell r="CX5" t="str">
            <v>.</v>
          </cell>
          <cell r="CY5" t="str">
            <v>.</v>
          </cell>
          <cell r="CZ5" t="str">
            <v>.</v>
          </cell>
          <cell r="DA5" t="str">
            <v>.</v>
          </cell>
          <cell r="DB5" t="str">
            <v>.</v>
          </cell>
          <cell r="DC5" t="str">
            <v>.</v>
          </cell>
          <cell r="DD5" t="str">
            <v>.</v>
          </cell>
          <cell r="DE5" t="str">
            <v>.</v>
          </cell>
          <cell r="DF5" t="str">
            <v>.</v>
          </cell>
          <cell r="DG5" t="str">
            <v>.</v>
          </cell>
          <cell r="DH5" t="str">
            <v>.</v>
          </cell>
          <cell r="DI5" t="str">
            <v>.</v>
          </cell>
          <cell r="DJ5" t="str">
            <v>.</v>
          </cell>
          <cell r="DK5" t="str">
            <v>.</v>
          </cell>
          <cell r="DL5" t="str">
            <v>.</v>
          </cell>
          <cell r="DM5" t="str">
            <v>.</v>
          </cell>
          <cell r="DN5" t="str">
            <v>.</v>
          </cell>
          <cell r="DO5" t="str">
            <v>.</v>
          </cell>
          <cell r="DP5" t="str">
            <v>.</v>
          </cell>
          <cell r="DQ5" t="str">
            <v>.</v>
          </cell>
          <cell r="DR5" t="str">
            <v>.</v>
          </cell>
          <cell r="DS5" t="str">
            <v>.</v>
          </cell>
          <cell r="DT5" t="str">
            <v>.</v>
          </cell>
          <cell r="DU5" t="str">
            <v>.</v>
          </cell>
          <cell r="DV5" t="str">
            <v>.</v>
          </cell>
          <cell r="DW5" t="str">
            <v>.</v>
          </cell>
          <cell r="DY5">
            <v>28</v>
          </cell>
          <cell r="DZ5">
            <v>47</v>
          </cell>
          <cell r="EA5">
            <v>18</v>
          </cell>
          <cell r="EB5">
            <v>1</v>
          </cell>
          <cell r="EC5">
            <v>21</v>
          </cell>
          <cell r="ED5">
            <v>22</v>
          </cell>
          <cell r="EE5">
            <v>35</v>
          </cell>
          <cell r="EF5">
            <v>5</v>
          </cell>
          <cell r="EG5">
            <v>43</v>
          </cell>
          <cell r="EH5">
            <v>39</v>
          </cell>
          <cell r="EI5">
            <v>36</v>
          </cell>
          <cell r="EJ5">
            <v>41</v>
          </cell>
          <cell r="EK5">
            <v>37</v>
          </cell>
          <cell r="EL5">
            <v>40</v>
          </cell>
          <cell r="EM5">
            <v>33</v>
          </cell>
          <cell r="EN5">
            <v>10</v>
          </cell>
          <cell r="EO5">
            <v>44</v>
          </cell>
          <cell r="EP5">
            <v>51</v>
          </cell>
          <cell r="EQ5">
            <v>46</v>
          </cell>
          <cell r="ER5">
            <v>30</v>
          </cell>
          <cell r="ES5">
            <v>29</v>
          </cell>
          <cell r="ET5">
            <v>6</v>
          </cell>
          <cell r="EU5">
            <v>38</v>
          </cell>
          <cell r="EV5">
            <v>42</v>
          </cell>
          <cell r="EW5">
            <v>27</v>
          </cell>
          <cell r="EX5">
            <v>11</v>
          </cell>
          <cell r="EY5">
            <v>50</v>
          </cell>
          <cell r="EZ5">
            <v>49</v>
          </cell>
          <cell r="FA5">
            <v>20</v>
          </cell>
          <cell r="FB5">
            <v>7</v>
          </cell>
          <cell r="FC5">
            <v>16</v>
          </cell>
          <cell r="FD5">
            <v>12</v>
          </cell>
          <cell r="FE5">
            <v>3</v>
          </cell>
          <cell r="FF5">
            <v>19</v>
          </cell>
          <cell r="FG5">
            <v>24</v>
          </cell>
          <cell r="FH5">
            <v>2</v>
          </cell>
          <cell r="FI5">
            <v>23</v>
          </cell>
          <cell r="FJ5">
            <v>34</v>
          </cell>
          <cell r="FK5">
            <v>32</v>
          </cell>
          <cell r="FL5">
            <v>15</v>
          </cell>
          <cell r="FM5">
            <v>17</v>
          </cell>
          <cell r="FN5">
            <v>14</v>
          </cell>
          <cell r="FO5">
            <v>48</v>
          </cell>
          <cell r="FP5">
            <v>52</v>
          </cell>
          <cell r="FQ5">
            <v>4</v>
          </cell>
          <cell r="FR5">
            <v>13</v>
          </cell>
          <cell r="FS5">
            <v>25</v>
          </cell>
          <cell r="FT5">
            <v>31</v>
          </cell>
          <cell r="FU5">
            <v>26</v>
          </cell>
          <cell r="FV5">
            <v>8</v>
          </cell>
          <cell r="FW5">
            <v>9</v>
          </cell>
          <cell r="FX5">
            <v>45</v>
          </cell>
          <cell r="FY5" t="str">
            <v>.</v>
          </cell>
          <cell r="FZ5" t="str">
            <v>.</v>
          </cell>
          <cell r="GA5" t="str">
            <v>.</v>
          </cell>
          <cell r="GB5" t="str">
            <v>.</v>
          </cell>
          <cell r="GC5" t="str">
            <v>.</v>
          </cell>
          <cell r="GD5" t="str">
            <v>.</v>
          </cell>
          <cell r="GE5" t="str">
            <v>.</v>
          </cell>
          <cell r="GF5" t="str">
            <v>.</v>
          </cell>
          <cell r="GG5" t="str">
            <v>.</v>
          </cell>
          <cell r="GH5" t="str">
            <v>.</v>
          </cell>
          <cell r="GI5" t="str">
            <v>.</v>
          </cell>
          <cell r="GJ5" t="str">
            <v>.</v>
          </cell>
          <cell r="GK5" t="str">
            <v>.</v>
          </cell>
          <cell r="GL5" t="str">
            <v>.</v>
          </cell>
          <cell r="GM5" t="str">
            <v>.</v>
          </cell>
          <cell r="GN5" t="str">
            <v>.</v>
          </cell>
          <cell r="GO5" t="str">
            <v>.</v>
          </cell>
          <cell r="GP5" t="str">
            <v>.</v>
          </cell>
          <cell r="GQ5" t="str">
            <v>.</v>
          </cell>
          <cell r="GR5">
            <v>5</v>
          </cell>
          <cell r="GS5">
            <v>4</v>
          </cell>
          <cell r="GT5">
            <v>2</v>
          </cell>
          <cell r="GU5">
            <v>1</v>
          </cell>
          <cell r="GV5">
            <v>3</v>
          </cell>
          <cell r="GW5" t="str">
            <v>.</v>
          </cell>
          <cell r="GX5">
            <v>4</v>
          </cell>
          <cell r="GY5">
            <v>6</v>
          </cell>
          <cell r="GZ5">
            <v>3</v>
          </cell>
          <cell r="HA5">
            <v>2</v>
          </cell>
          <cell r="HB5">
            <v>7</v>
          </cell>
          <cell r="HC5">
            <v>5</v>
          </cell>
          <cell r="HD5">
            <v>8</v>
          </cell>
          <cell r="HE5">
            <v>1</v>
          </cell>
          <cell r="HF5">
            <v>1</v>
          </cell>
          <cell r="HG5">
            <v>2</v>
          </cell>
          <cell r="HH5">
            <v>3</v>
          </cell>
        </row>
        <row r="6">
          <cell r="A6" t="str">
            <v>4_1</v>
          </cell>
          <cell r="B6" t="str">
            <v>eeeeeeeeeeeeeeeeeeeeeeeeeeeeeeeeeeeeeeeeeeeeeeeeeeee</v>
          </cell>
          <cell r="C6">
            <v>0</v>
          </cell>
          <cell r="D6">
            <v>100</v>
          </cell>
          <cell r="E6">
            <v>31.992908129849543</v>
          </cell>
          <cell r="F6">
            <v>33.333333333333329</v>
          </cell>
          <cell r="G6">
            <v>0</v>
          </cell>
          <cell r="H6">
            <v>33.333333333333329</v>
          </cell>
          <cell r="I6">
            <v>100</v>
          </cell>
          <cell r="J6">
            <v>33.333333333333329</v>
          </cell>
          <cell r="K6">
            <v>66.666666666666657</v>
          </cell>
          <cell r="L6">
            <v>0</v>
          </cell>
          <cell r="M6">
            <v>66.666666666666657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33.333333333333329</v>
          </cell>
          <cell r="S6">
            <v>0</v>
          </cell>
          <cell r="T6">
            <v>0</v>
          </cell>
          <cell r="U6">
            <v>66.666666666666657</v>
          </cell>
          <cell r="V6">
            <v>0</v>
          </cell>
          <cell r="W6">
            <v>0</v>
          </cell>
          <cell r="X6">
            <v>33.333333333333329</v>
          </cell>
          <cell r="Y6">
            <v>0</v>
          </cell>
          <cell r="Z6">
            <v>0</v>
          </cell>
          <cell r="AA6">
            <v>66.666666666666657</v>
          </cell>
          <cell r="AB6">
            <v>33.333333333333329</v>
          </cell>
          <cell r="AC6">
            <v>0</v>
          </cell>
          <cell r="AD6">
            <v>0</v>
          </cell>
          <cell r="AE6">
            <v>66.666666666666657</v>
          </cell>
          <cell r="AF6">
            <v>0</v>
          </cell>
          <cell r="AG6">
            <v>0</v>
          </cell>
          <cell r="AH6">
            <v>33.333333333333329</v>
          </cell>
          <cell r="AI6">
            <v>66.666666666666657</v>
          </cell>
          <cell r="AJ6">
            <v>33.333333333333329</v>
          </cell>
          <cell r="AK6">
            <v>66.666666666666657</v>
          </cell>
          <cell r="AL6">
            <v>100</v>
          </cell>
          <cell r="AM6">
            <v>66.666666666666657</v>
          </cell>
          <cell r="AN6">
            <v>33.333333333333329</v>
          </cell>
          <cell r="AO6">
            <v>100</v>
          </cell>
          <cell r="AP6">
            <v>66.666666666666657</v>
          </cell>
          <cell r="AQ6">
            <v>0</v>
          </cell>
          <cell r="AR6">
            <v>33.333333333333329</v>
          </cell>
          <cell r="AS6">
            <v>33.333333333333329</v>
          </cell>
          <cell r="AT6">
            <v>33.333333333333329</v>
          </cell>
          <cell r="AU6">
            <v>0</v>
          </cell>
          <cell r="AV6">
            <v>0</v>
          </cell>
          <cell r="AW6">
            <v>0</v>
          </cell>
          <cell r="AX6">
            <v>66.666666666666657</v>
          </cell>
          <cell r="AY6">
            <v>66.666666666666657</v>
          </cell>
          <cell r="AZ6">
            <v>33.333333333333329</v>
          </cell>
          <cell r="BA6">
            <v>33.333333333333329</v>
          </cell>
          <cell r="BB6">
            <v>66.666666666666657</v>
          </cell>
          <cell r="BC6">
            <v>66.666666666666657</v>
          </cell>
          <cell r="BD6">
            <v>66.666666666666657</v>
          </cell>
          <cell r="BE6">
            <v>0</v>
          </cell>
          <cell r="BF6">
            <v>32.692307692307693</v>
          </cell>
          <cell r="BG6">
            <v>4.761904761904761</v>
          </cell>
          <cell r="BH6">
            <v>21.212121212121207</v>
          </cell>
          <cell r="BI6">
            <v>49.999999999999993</v>
          </cell>
          <cell r="BJ6">
            <v>58.333333333333321</v>
          </cell>
          <cell r="BK6">
            <v>27.083333333333325</v>
          </cell>
          <cell r="BL6">
            <v>30.434782608695652</v>
          </cell>
          <cell r="BM6">
            <v>46.666666666666657</v>
          </cell>
          <cell r="BN6">
            <v>23.456790123456784</v>
          </cell>
          <cell r="BO6">
            <v>35.185185185185176</v>
          </cell>
          <cell r="BP6">
            <v>39.999999999999993</v>
          </cell>
          <cell r="BQ6">
            <v>13.333333333333332</v>
          </cell>
          <cell r="BR6">
            <v>26.666666666666661</v>
          </cell>
          <cell r="BS6">
            <v>16.666666666666664</v>
          </cell>
          <cell r="BT6">
            <v>51.1111111111111</v>
          </cell>
          <cell r="BU6">
            <v>38.888888888888886</v>
          </cell>
          <cell r="BV6">
            <v>46.666666666666657</v>
          </cell>
          <cell r="BW6">
            <v>24.731182795698924</v>
          </cell>
          <cell r="BX6">
            <v>33.333333333333329</v>
          </cell>
          <cell r="BY6">
            <v>0</v>
          </cell>
          <cell r="BZ6">
            <v>33.333333333333329</v>
          </cell>
          <cell r="CA6">
            <v>100</v>
          </cell>
          <cell r="CB6">
            <v>33.333333333333329</v>
          </cell>
          <cell r="CC6">
            <v>66.666666666666657</v>
          </cell>
          <cell r="CD6">
            <v>0</v>
          </cell>
          <cell r="CE6">
            <v>66.666666666666657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33.333333333333329</v>
          </cell>
          <cell r="CK6">
            <v>0</v>
          </cell>
          <cell r="CL6">
            <v>0</v>
          </cell>
          <cell r="CM6">
            <v>66.666666666666657</v>
          </cell>
          <cell r="CN6">
            <v>0</v>
          </cell>
          <cell r="CO6">
            <v>0</v>
          </cell>
          <cell r="CP6">
            <v>33.333333333333329</v>
          </cell>
          <cell r="CQ6">
            <v>0</v>
          </cell>
          <cell r="CR6">
            <v>0</v>
          </cell>
          <cell r="CS6">
            <v>66.666666666666657</v>
          </cell>
          <cell r="CT6">
            <v>33.333333333333329</v>
          </cell>
          <cell r="CU6">
            <v>0</v>
          </cell>
          <cell r="CV6">
            <v>0</v>
          </cell>
          <cell r="CW6">
            <v>66.666666666666657</v>
          </cell>
          <cell r="CX6">
            <v>0</v>
          </cell>
          <cell r="CY6">
            <v>0</v>
          </cell>
          <cell r="CZ6">
            <v>33.333333333333329</v>
          </cell>
          <cell r="DA6">
            <v>66.666666666666657</v>
          </cell>
          <cell r="DB6">
            <v>33.333333333333329</v>
          </cell>
          <cell r="DC6">
            <v>66.666666666666657</v>
          </cell>
          <cell r="DD6">
            <v>100</v>
          </cell>
          <cell r="DE6">
            <v>66.666666666666657</v>
          </cell>
          <cell r="DF6">
            <v>33.333333333333329</v>
          </cell>
          <cell r="DG6">
            <v>100</v>
          </cell>
          <cell r="DH6">
            <v>66.666666666666657</v>
          </cell>
          <cell r="DI6">
            <v>0</v>
          </cell>
          <cell r="DJ6">
            <v>33.333333333333329</v>
          </cell>
          <cell r="DK6">
            <v>33.333333333333329</v>
          </cell>
          <cell r="DL6">
            <v>33.333333333333329</v>
          </cell>
          <cell r="DM6">
            <v>0</v>
          </cell>
          <cell r="DN6">
            <v>0</v>
          </cell>
          <cell r="DO6">
            <v>0</v>
          </cell>
          <cell r="DP6">
            <v>66.666666666666657</v>
          </cell>
          <cell r="DQ6">
            <v>66.666666666666657</v>
          </cell>
          <cell r="DR6">
            <v>33.333333333333329</v>
          </cell>
          <cell r="DS6">
            <v>33.333333333333329</v>
          </cell>
          <cell r="DT6">
            <v>66.666666666666657</v>
          </cell>
          <cell r="DU6">
            <v>66.666666666666657</v>
          </cell>
          <cell r="DV6">
            <v>66.666666666666657</v>
          </cell>
          <cell r="DW6">
            <v>0</v>
          </cell>
          <cell r="DY6">
            <v>18</v>
          </cell>
          <cell r="DZ6">
            <v>32</v>
          </cell>
          <cell r="EA6">
            <v>18</v>
          </cell>
          <cell r="EB6">
            <v>1</v>
          </cell>
          <cell r="EC6">
            <v>18</v>
          </cell>
          <cell r="ED6">
            <v>4</v>
          </cell>
          <cell r="EE6">
            <v>32</v>
          </cell>
          <cell r="EF6">
            <v>4</v>
          </cell>
          <cell r="EG6">
            <v>32</v>
          </cell>
          <cell r="EH6">
            <v>32</v>
          </cell>
          <cell r="EI6">
            <v>32</v>
          </cell>
          <cell r="EJ6">
            <v>32</v>
          </cell>
          <cell r="EK6">
            <v>18</v>
          </cell>
          <cell r="EL6">
            <v>32</v>
          </cell>
          <cell r="EM6">
            <v>32</v>
          </cell>
          <cell r="EN6">
            <v>4</v>
          </cell>
          <cell r="EO6">
            <v>32</v>
          </cell>
          <cell r="EP6">
            <v>32</v>
          </cell>
          <cell r="EQ6">
            <v>18</v>
          </cell>
          <cell r="ER6">
            <v>32</v>
          </cell>
          <cell r="ES6">
            <v>32</v>
          </cell>
          <cell r="ET6">
            <v>4</v>
          </cell>
          <cell r="EU6">
            <v>18</v>
          </cell>
          <cell r="EV6">
            <v>32</v>
          </cell>
          <cell r="EW6">
            <v>32</v>
          </cell>
          <cell r="EX6">
            <v>4</v>
          </cell>
          <cell r="EY6">
            <v>32</v>
          </cell>
          <cell r="EZ6">
            <v>32</v>
          </cell>
          <cell r="FA6">
            <v>18</v>
          </cell>
          <cell r="FB6">
            <v>4</v>
          </cell>
          <cell r="FC6">
            <v>18</v>
          </cell>
          <cell r="FD6">
            <v>4</v>
          </cell>
          <cell r="FE6">
            <v>1</v>
          </cell>
          <cell r="FF6">
            <v>4</v>
          </cell>
          <cell r="FG6">
            <v>18</v>
          </cell>
          <cell r="FH6">
            <v>1</v>
          </cell>
          <cell r="FI6">
            <v>4</v>
          </cell>
          <cell r="FJ6">
            <v>32</v>
          </cell>
          <cell r="FK6">
            <v>18</v>
          </cell>
          <cell r="FL6">
            <v>18</v>
          </cell>
          <cell r="FM6">
            <v>18</v>
          </cell>
          <cell r="FN6">
            <v>32</v>
          </cell>
          <cell r="FO6">
            <v>32</v>
          </cell>
          <cell r="FP6">
            <v>32</v>
          </cell>
          <cell r="FQ6">
            <v>4</v>
          </cell>
          <cell r="FR6">
            <v>4</v>
          </cell>
          <cell r="FS6">
            <v>18</v>
          </cell>
          <cell r="FT6">
            <v>18</v>
          </cell>
          <cell r="FU6">
            <v>4</v>
          </cell>
          <cell r="FV6">
            <v>4</v>
          </cell>
          <cell r="FW6">
            <v>4</v>
          </cell>
          <cell r="FX6">
            <v>32</v>
          </cell>
          <cell r="FY6">
            <v>32.692307692307693</v>
          </cell>
          <cell r="FZ6">
            <v>4.761904761904761</v>
          </cell>
          <cell r="GA6">
            <v>21.212121212121207</v>
          </cell>
          <cell r="GB6">
            <v>49.999999999999993</v>
          </cell>
          <cell r="GC6">
            <v>58.333333333333321</v>
          </cell>
          <cell r="GD6">
            <v>27.083333333333325</v>
          </cell>
          <cell r="GE6">
            <v>30.434782608695652</v>
          </cell>
          <cell r="GF6">
            <v>46.666666666666657</v>
          </cell>
          <cell r="GG6">
            <v>23.456790123456784</v>
          </cell>
          <cell r="GH6">
            <v>35.185185185185176</v>
          </cell>
          <cell r="GI6">
            <v>39.999999999999993</v>
          </cell>
          <cell r="GJ6">
            <v>13.333333333333332</v>
          </cell>
          <cell r="GK6">
            <v>26.666666666666661</v>
          </cell>
          <cell r="GL6">
            <v>16.666666666666664</v>
          </cell>
          <cell r="GM6">
            <v>51.1111111111111</v>
          </cell>
          <cell r="GN6">
            <v>38.888888888888886</v>
          </cell>
          <cell r="GO6">
            <v>46.666666666666657</v>
          </cell>
          <cell r="GP6">
            <v>24.731182795698924</v>
          </cell>
          <cell r="GQ6" t="str">
            <v>.</v>
          </cell>
          <cell r="GR6" t="str">
            <v>.</v>
          </cell>
          <cell r="GS6" t="str">
            <v>.</v>
          </cell>
          <cell r="GT6" t="str">
            <v>.</v>
          </cell>
          <cell r="GU6" t="str">
            <v>.</v>
          </cell>
          <cell r="GV6" t="str">
            <v>.</v>
          </cell>
          <cell r="GW6" t="str">
            <v>.</v>
          </cell>
          <cell r="GX6" t="str">
            <v>.</v>
          </cell>
          <cell r="GY6" t="str">
            <v>.</v>
          </cell>
          <cell r="GZ6" t="str">
            <v>.</v>
          </cell>
          <cell r="HA6" t="str">
            <v>.</v>
          </cell>
          <cell r="HB6" t="str">
            <v>.</v>
          </cell>
          <cell r="HC6" t="str">
            <v>.</v>
          </cell>
          <cell r="HD6" t="str">
            <v>.</v>
          </cell>
          <cell r="HE6" t="str">
            <v>.</v>
          </cell>
          <cell r="HF6" t="str">
            <v>.</v>
          </cell>
          <cell r="HG6" t="str">
            <v>.</v>
          </cell>
          <cell r="HH6" t="str">
            <v>.</v>
          </cell>
        </row>
        <row r="7">
          <cell r="A7" t="str">
            <v>5_1</v>
          </cell>
          <cell r="B7" t="str">
            <v xml:space="preserve"> </v>
          </cell>
          <cell r="C7">
            <v>0</v>
          </cell>
          <cell r="D7">
            <v>95.741696265608383</v>
          </cell>
          <cell r="E7">
            <v>22.597663973739621</v>
          </cell>
          <cell r="F7">
            <v>39.660257416440686</v>
          </cell>
          <cell r="G7">
            <v>37.5</v>
          </cell>
          <cell r="H7">
            <v>56.350660941369085</v>
          </cell>
          <cell r="I7">
            <v>95.741696265608383</v>
          </cell>
          <cell r="J7">
            <v>35.790869282570327</v>
          </cell>
          <cell r="K7">
            <v>21.072126033007549</v>
          </cell>
          <cell r="L7">
            <v>25.769576572742626</v>
          </cell>
          <cell r="M7">
            <v>59.979802187776464</v>
          </cell>
          <cell r="N7">
            <v>12.5</v>
          </cell>
          <cell r="O7">
            <v>14.87316611584486</v>
          </cell>
          <cell r="P7" t="str">
            <v>.</v>
          </cell>
          <cell r="Q7">
            <v>25</v>
          </cell>
          <cell r="R7">
            <v>0</v>
          </cell>
          <cell r="S7">
            <v>12.974998463448246</v>
          </cell>
          <cell r="T7" t="str">
            <v>.</v>
          </cell>
          <cell r="U7">
            <v>58.177454070512589</v>
          </cell>
          <cell r="V7" t="str">
            <v>.</v>
          </cell>
          <cell r="W7">
            <v>25</v>
          </cell>
          <cell r="X7">
            <v>27.042687806813277</v>
          </cell>
          <cell r="Y7" t="str">
            <v>.</v>
          </cell>
          <cell r="Z7">
            <v>48.467449427682602</v>
          </cell>
          <cell r="AA7">
            <v>63.838078085377873</v>
          </cell>
          <cell r="AB7">
            <v>25</v>
          </cell>
          <cell r="AC7" t="str">
            <v>.</v>
          </cell>
          <cell r="AD7">
            <v>41.245517996439091</v>
          </cell>
          <cell r="AE7">
            <v>60.449537409790658</v>
          </cell>
          <cell r="AF7">
            <v>12.5</v>
          </cell>
          <cell r="AG7">
            <v>47.040108574258696</v>
          </cell>
          <cell r="AH7">
            <v>46.998808664105411</v>
          </cell>
          <cell r="AI7">
            <v>73.976997592814172</v>
          </cell>
          <cell r="AJ7">
            <v>51.069636264163165</v>
          </cell>
          <cell r="AK7">
            <v>45.787996409395944</v>
          </cell>
          <cell r="AL7">
            <v>68.11075499427848</v>
          </cell>
          <cell r="AM7">
            <v>39.145710942120758</v>
          </cell>
          <cell r="AN7">
            <v>41.466130464423088</v>
          </cell>
          <cell r="AO7">
            <v>92.57656077094785</v>
          </cell>
          <cell r="AP7">
            <v>50</v>
          </cell>
          <cell r="AQ7">
            <v>47.464364083895845</v>
          </cell>
          <cell r="AR7">
            <v>61.386179907297333</v>
          </cell>
          <cell r="AS7" t="str">
            <v>.</v>
          </cell>
          <cell r="AT7">
            <v>42.042237308327998</v>
          </cell>
          <cell r="AU7" t="str">
            <v>.</v>
          </cell>
          <cell r="AV7">
            <v>37.5</v>
          </cell>
          <cell r="AW7">
            <v>0</v>
          </cell>
          <cell r="AX7">
            <v>94.708209993360327</v>
          </cell>
          <cell r="AY7">
            <v>48.897235632192682</v>
          </cell>
          <cell r="AZ7">
            <v>64.845562474653107</v>
          </cell>
          <cell r="BA7">
            <v>25</v>
          </cell>
          <cell r="BB7">
            <v>37.5</v>
          </cell>
          <cell r="BC7">
            <v>57.908685379284677</v>
          </cell>
          <cell r="BD7">
            <v>38.238263601612793</v>
          </cell>
          <cell r="BE7">
            <v>21.172555666764765</v>
          </cell>
          <cell r="BF7">
            <v>42.928219484429363</v>
          </cell>
          <cell r="BG7">
            <v>15.628548537717496</v>
          </cell>
          <cell r="BH7">
            <v>37.312594949686883</v>
          </cell>
          <cell r="BI7">
            <v>44.551921235454778</v>
          </cell>
          <cell r="BJ7">
            <v>59.986395921324878</v>
          </cell>
          <cell r="BK7">
            <v>40.569864003186538</v>
          </cell>
          <cell r="BL7">
            <v>42.67841921504084</v>
          </cell>
          <cell r="BM7">
            <v>41.82681466844322</v>
          </cell>
          <cell r="BN7">
            <v>36.055141215887268</v>
          </cell>
          <cell r="BO7">
            <v>42.417825061292092</v>
          </cell>
          <cell r="BP7">
            <v>49.29161435813635</v>
          </cell>
          <cell r="BQ7">
            <v>19.530695531656431</v>
          </cell>
          <cell r="BR7">
            <v>40.569864003186538</v>
          </cell>
          <cell r="BS7">
            <v>30.239378236507413</v>
          </cell>
          <cell r="BT7">
            <v>56.048736680753684</v>
          </cell>
          <cell r="BU7">
            <v>58.363121948720128</v>
          </cell>
          <cell r="BV7">
            <v>44.674642463850965</v>
          </cell>
          <cell r="BW7">
            <v>40.242995333162838</v>
          </cell>
          <cell r="BX7" t="str">
            <v>.</v>
          </cell>
          <cell r="BY7" t="str">
            <v>.</v>
          </cell>
          <cell r="BZ7" t="str">
            <v>.</v>
          </cell>
          <cell r="CA7" t="str">
            <v>.</v>
          </cell>
          <cell r="CB7" t="str">
            <v>.</v>
          </cell>
          <cell r="CC7" t="str">
            <v>.</v>
          </cell>
          <cell r="CD7" t="str">
            <v>.</v>
          </cell>
          <cell r="CE7" t="str">
            <v>.</v>
          </cell>
          <cell r="CF7" t="str">
            <v>.</v>
          </cell>
          <cell r="CG7" t="str">
            <v>.</v>
          </cell>
          <cell r="CH7" t="str">
            <v>.</v>
          </cell>
          <cell r="CI7" t="str">
            <v>.</v>
          </cell>
          <cell r="CJ7" t="str">
            <v>.</v>
          </cell>
          <cell r="CK7" t="str">
            <v>.</v>
          </cell>
          <cell r="CL7" t="str">
            <v>.</v>
          </cell>
          <cell r="CM7" t="str">
            <v>.</v>
          </cell>
          <cell r="CN7" t="str">
            <v>.</v>
          </cell>
          <cell r="CO7" t="str">
            <v>.</v>
          </cell>
          <cell r="CP7" t="str">
            <v>.</v>
          </cell>
          <cell r="CQ7" t="str">
            <v>.</v>
          </cell>
          <cell r="CR7" t="str">
            <v>.</v>
          </cell>
          <cell r="CS7" t="str">
            <v>.</v>
          </cell>
          <cell r="CT7" t="str">
            <v>.</v>
          </cell>
          <cell r="CU7" t="str">
            <v>.</v>
          </cell>
          <cell r="CV7" t="str">
            <v>.</v>
          </cell>
          <cell r="CW7" t="str">
            <v>.</v>
          </cell>
          <cell r="CX7" t="str">
            <v>.</v>
          </cell>
          <cell r="CY7" t="str">
            <v>.</v>
          </cell>
          <cell r="CZ7" t="str">
            <v>.</v>
          </cell>
          <cell r="DA7" t="str">
            <v>.</v>
          </cell>
          <cell r="DB7" t="str">
            <v>.</v>
          </cell>
          <cell r="DC7" t="str">
            <v>.</v>
          </cell>
          <cell r="DD7" t="str">
            <v>.</v>
          </cell>
          <cell r="DE7" t="str">
            <v>.</v>
          </cell>
          <cell r="DF7" t="str">
            <v>.</v>
          </cell>
          <cell r="DG7" t="str">
            <v>.</v>
          </cell>
          <cell r="DH7" t="str">
            <v>.</v>
          </cell>
          <cell r="DI7" t="str">
            <v>.</v>
          </cell>
          <cell r="DJ7" t="str">
            <v>.</v>
          </cell>
          <cell r="DK7" t="str">
            <v>.</v>
          </cell>
          <cell r="DL7" t="str">
            <v>.</v>
          </cell>
          <cell r="DM7" t="str">
            <v>.</v>
          </cell>
          <cell r="DN7" t="str">
            <v>.</v>
          </cell>
          <cell r="DO7" t="str">
            <v>.</v>
          </cell>
          <cell r="DP7" t="str">
            <v>.</v>
          </cell>
          <cell r="DQ7" t="str">
            <v>.</v>
          </cell>
          <cell r="DR7" t="str">
            <v>.</v>
          </cell>
          <cell r="DS7" t="str">
            <v>.</v>
          </cell>
          <cell r="DT7" t="str">
            <v>.</v>
          </cell>
          <cell r="DU7" t="str">
            <v>.</v>
          </cell>
          <cell r="DV7" t="str">
            <v>.</v>
          </cell>
          <cell r="DW7" t="str">
            <v>.</v>
          </cell>
          <cell r="DY7">
            <v>25</v>
          </cell>
          <cell r="DZ7">
            <v>28</v>
          </cell>
          <cell r="EA7">
            <v>13</v>
          </cell>
          <cell r="EB7">
            <v>1</v>
          </cell>
          <cell r="EC7">
            <v>31</v>
          </cell>
          <cell r="ED7">
            <v>39</v>
          </cell>
          <cell r="EE7">
            <v>33</v>
          </cell>
          <cell r="EF7">
            <v>10</v>
          </cell>
          <cell r="EG7">
            <v>42</v>
          </cell>
          <cell r="EH7">
            <v>40</v>
          </cell>
          <cell r="EI7" t="str">
            <v>.</v>
          </cell>
          <cell r="EJ7">
            <v>34</v>
          </cell>
          <cell r="EK7">
            <v>44</v>
          </cell>
          <cell r="EL7">
            <v>41</v>
          </cell>
          <cell r="EM7" t="str">
            <v>.</v>
          </cell>
          <cell r="EN7">
            <v>11</v>
          </cell>
          <cell r="EO7" t="str">
            <v>.</v>
          </cell>
          <cell r="EP7">
            <v>34</v>
          </cell>
          <cell r="EQ7">
            <v>32</v>
          </cell>
          <cell r="ER7" t="str">
            <v>.</v>
          </cell>
          <cell r="ES7">
            <v>17</v>
          </cell>
          <cell r="ET7">
            <v>7</v>
          </cell>
          <cell r="EU7">
            <v>34</v>
          </cell>
          <cell r="EV7" t="str">
            <v>.</v>
          </cell>
          <cell r="EW7">
            <v>24</v>
          </cell>
          <cell r="EX7">
            <v>9</v>
          </cell>
          <cell r="EY7">
            <v>42</v>
          </cell>
          <cell r="EZ7">
            <v>19</v>
          </cell>
          <cell r="FA7">
            <v>20</v>
          </cell>
          <cell r="FB7">
            <v>4</v>
          </cell>
          <cell r="FC7">
            <v>14</v>
          </cell>
          <cell r="FD7">
            <v>21</v>
          </cell>
          <cell r="FE7">
            <v>5</v>
          </cell>
          <cell r="FF7">
            <v>26</v>
          </cell>
          <cell r="FG7">
            <v>23</v>
          </cell>
          <cell r="FH7">
            <v>3</v>
          </cell>
          <cell r="FI7">
            <v>15</v>
          </cell>
          <cell r="FJ7">
            <v>18</v>
          </cell>
          <cell r="FK7">
            <v>8</v>
          </cell>
          <cell r="FL7" t="str">
            <v>.</v>
          </cell>
          <cell r="FM7">
            <v>22</v>
          </cell>
          <cell r="FN7" t="str">
            <v>.</v>
          </cell>
          <cell r="FO7">
            <v>28</v>
          </cell>
          <cell r="FP7">
            <v>44</v>
          </cell>
          <cell r="FQ7">
            <v>2</v>
          </cell>
          <cell r="FR7">
            <v>16</v>
          </cell>
          <cell r="FS7">
            <v>6</v>
          </cell>
          <cell r="FT7">
            <v>34</v>
          </cell>
          <cell r="FU7">
            <v>28</v>
          </cell>
          <cell r="FV7">
            <v>12</v>
          </cell>
          <cell r="FW7">
            <v>27</v>
          </cell>
          <cell r="FX7">
            <v>38</v>
          </cell>
          <cell r="FY7" t="str">
            <v>.</v>
          </cell>
          <cell r="FZ7" t="str">
            <v>.</v>
          </cell>
          <cell r="GA7" t="str">
            <v>.</v>
          </cell>
          <cell r="GB7" t="str">
            <v>.</v>
          </cell>
          <cell r="GC7" t="str">
            <v>.</v>
          </cell>
          <cell r="GD7" t="str">
            <v>.</v>
          </cell>
          <cell r="GE7" t="str">
            <v>.</v>
          </cell>
          <cell r="GF7" t="str">
            <v>.</v>
          </cell>
          <cell r="GG7" t="str">
            <v>.</v>
          </cell>
          <cell r="GH7" t="str">
            <v>.</v>
          </cell>
          <cell r="GI7" t="str">
            <v>.</v>
          </cell>
          <cell r="GJ7" t="str">
            <v>.</v>
          </cell>
          <cell r="GK7" t="str">
            <v>.</v>
          </cell>
          <cell r="GL7" t="str">
            <v>.</v>
          </cell>
          <cell r="GM7" t="str">
            <v>.</v>
          </cell>
          <cell r="GN7" t="str">
            <v>.</v>
          </cell>
          <cell r="GO7" t="str">
            <v>.</v>
          </cell>
          <cell r="GP7" t="str">
            <v>.</v>
          </cell>
          <cell r="GQ7" t="str">
            <v>.</v>
          </cell>
          <cell r="GR7" t="str">
            <v>.</v>
          </cell>
          <cell r="GS7" t="str">
            <v>.</v>
          </cell>
          <cell r="GT7" t="str">
            <v>.</v>
          </cell>
          <cell r="GU7" t="str">
            <v>.</v>
          </cell>
          <cell r="GV7" t="str">
            <v>.</v>
          </cell>
          <cell r="GW7" t="str">
            <v>.</v>
          </cell>
          <cell r="GX7" t="str">
            <v>.</v>
          </cell>
          <cell r="GY7" t="str">
            <v>.</v>
          </cell>
          <cell r="GZ7" t="str">
            <v>.</v>
          </cell>
          <cell r="HA7" t="str">
            <v>.</v>
          </cell>
          <cell r="HB7" t="str">
            <v>.</v>
          </cell>
          <cell r="HC7" t="str">
            <v>.</v>
          </cell>
          <cell r="HD7" t="str">
            <v>.</v>
          </cell>
          <cell r="HE7" t="str">
            <v>.</v>
          </cell>
          <cell r="HF7" t="str">
            <v>.</v>
          </cell>
          <cell r="HG7" t="str">
            <v>.</v>
          </cell>
          <cell r="HH7" t="str">
            <v>.</v>
          </cell>
        </row>
        <row r="8">
          <cell r="A8" t="str">
            <v>6_1</v>
          </cell>
          <cell r="B8" t="str">
            <v>eeeeeee ee eee e ee  ee eeeeeeeeeeeeeee e eee eeeeee</v>
          </cell>
          <cell r="C8">
            <v>0</v>
          </cell>
          <cell r="D8">
            <v>100</v>
          </cell>
          <cell r="E8">
            <v>23.880646531148287</v>
          </cell>
          <cell r="F8">
            <v>37.5</v>
          </cell>
          <cell r="G8">
            <v>37.5</v>
          </cell>
          <cell r="H8">
            <v>75</v>
          </cell>
          <cell r="I8">
            <v>100</v>
          </cell>
          <cell r="J8">
            <v>37.5</v>
          </cell>
          <cell r="K8">
            <v>37.5</v>
          </cell>
          <cell r="L8">
            <v>37.5</v>
          </cell>
          <cell r="M8" t="str">
            <v>.</v>
          </cell>
          <cell r="N8">
            <v>12.5</v>
          </cell>
          <cell r="O8">
            <v>25</v>
          </cell>
          <cell r="P8" t="str">
            <v>.</v>
          </cell>
          <cell r="Q8">
            <v>25</v>
          </cell>
          <cell r="R8">
            <v>0</v>
          </cell>
          <cell r="S8">
            <v>25</v>
          </cell>
          <cell r="T8" t="str">
            <v>.</v>
          </cell>
          <cell r="U8">
            <v>37.5</v>
          </cell>
          <cell r="V8" t="str">
            <v>.</v>
          </cell>
          <cell r="W8">
            <v>25</v>
          </cell>
          <cell r="X8">
            <v>37.5</v>
          </cell>
          <cell r="Y8" t="str">
            <v>.</v>
          </cell>
          <cell r="Z8" t="str">
            <v>.</v>
          </cell>
          <cell r="AA8">
            <v>75</v>
          </cell>
          <cell r="AB8">
            <v>25</v>
          </cell>
          <cell r="AC8" t="str">
            <v>.</v>
          </cell>
          <cell r="AD8">
            <v>50</v>
          </cell>
          <cell r="AE8">
            <v>62.5</v>
          </cell>
          <cell r="AF8">
            <v>12.5</v>
          </cell>
          <cell r="AG8">
            <v>37.5</v>
          </cell>
          <cell r="AH8">
            <v>62.5</v>
          </cell>
          <cell r="AI8">
            <v>62.5</v>
          </cell>
          <cell r="AJ8">
            <v>50</v>
          </cell>
          <cell r="AK8">
            <v>37.5</v>
          </cell>
          <cell r="AL8">
            <v>75</v>
          </cell>
          <cell r="AM8">
            <v>37.5</v>
          </cell>
          <cell r="AN8">
            <v>62.5</v>
          </cell>
          <cell r="AO8">
            <v>100</v>
          </cell>
          <cell r="AP8">
            <v>50</v>
          </cell>
          <cell r="AQ8">
            <v>50</v>
          </cell>
          <cell r="AR8">
            <v>37.5</v>
          </cell>
          <cell r="AS8" t="str">
            <v>.</v>
          </cell>
          <cell r="AT8">
            <v>62.5</v>
          </cell>
          <cell r="AU8" t="str">
            <v>.</v>
          </cell>
          <cell r="AV8">
            <v>37.5</v>
          </cell>
          <cell r="AW8">
            <v>0</v>
          </cell>
          <cell r="AX8">
            <v>100</v>
          </cell>
          <cell r="AY8" t="str">
            <v>.</v>
          </cell>
          <cell r="AZ8">
            <v>62.5</v>
          </cell>
          <cell r="BA8">
            <v>25</v>
          </cell>
          <cell r="BB8">
            <v>37.5</v>
          </cell>
          <cell r="BC8">
            <v>62.5</v>
          </cell>
          <cell r="BD8">
            <v>50</v>
          </cell>
          <cell r="BE8">
            <v>37.5</v>
          </cell>
          <cell r="BF8">
            <v>45.535714285714285</v>
          </cell>
          <cell r="BG8">
            <v>20</v>
          </cell>
          <cell r="BH8">
            <v>39.0625</v>
          </cell>
          <cell r="BI8">
            <v>37.5</v>
          </cell>
          <cell r="BJ8">
            <v>68.181818181818187</v>
          </cell>
          <cell r="BK8">
            <v>43.75</v>
          </cell>
          <cell r="BL8">
            <v>46.875</v>
          </cell>
          <cell r="BM8">
            <v>37.5</v>
          </cell>
          <cell r="BN8">
            <v>37.5</v>
          </cell>
          <cell r="BO8">
            <v>43.75</v>
          </cell>
          <cell r="BP8">
            <v>50</v>
          </cell>
          <cell r="BQ8">
            <v>25</v>
          </cell>
          <cell r="BR8">
            <v>43.75</v>
          </cell>
          <cell r="BS8">
            <v>35</v>
          </cell>
          <cell r="BT8">
            <v>62.5</v>
          </cell>
          <cell r="BU8">
            <v>68.75</v>
          </cell>
          <cell r="BV8">
            <v>47.321428571428569</v>
          </cell>
          <cell r="BW8">
            <v>42.78846153846154</v>
          </cell>
          <cell r="BX8">
            <v>4</v>
          </cell>
          <cell r="BY8">
            <v>4</v>
          </cell>
          <cell r="BZ8">
            <v>7</v>
          </cell>
          <cell r="CA8">
            <v>9</v>
          </cell>
          <cell r="CB8">
            <v>4</v>
          </cell>
          <cell r="CC8">
            <v>4</v>
          </cell>
          <cell r="CD8">
            <v>4</v>
          </cell>
          <cell r="CE8" t="str">
            <v>.</v>
          </cell>
          <cell r="CF8">
            <v>2</v>
          </cell>
          <cell r="CG8">
            <v>3</v>
          </cell>
          <cell r="CH8" t="str">
            <v>.</v>
          </cell>
          <cell r="CI8">
            <v>3</v>
          </cell>
          <cell r="CJ8">
            <v>1</v>
          </cell>
          <cell r="CK8">
            <v>3</v>
          </cell>
          <cell r="CL8" t="str">
            <v>.</v>
          </cell>
          <cell r="CM8">
            <v>4</v>
          </cell>
          <cell r="CN8" t="str">
            <v>.</v>
          </cell>
          <cell r="CO8">
            <v>3</v>
          </cell>
          <cell r="CP8">
            <v>4</v>
          </cell>
          <cell r="CQ8" t="str">
            <v>.</v>
          </cell>
          <cell r="CR8" t="str">
            <v>.</v>
          </cell>
          <cell r="CS8">
            <v>7</v>
          </cell>
          <cell r="CT8">
            <v>3</v>
          </cell>
          <cell r="CU8" t="str">
            <v>.</v>
          </cell>
          <cell r="CV8">
            <v>5</v>
          </cell>
          <cell r="CW8">
            <v>6</v>
          </cell>
          <cell r="CX8">
            <v>2</v>
          </cell>
          <cell r="CY8">
            <v>4</v>
          </cell>
          <cell r="CZ8">
            <v>6</v>
          </cell>
          <cell r="DA8">
            <v>6</v>
          </cell>
          <cell r="DB8">
            <v>5</v>
          </cell>
          <cell r="DC8">
            <v>4</v>
          </cell>
          <cell r="DD8">
            <v>7</v>
          </cell>
          <cell r="DE8">
            <v>4</v>
          </cell>
          <cell r="DF8">
            <v>6</v>
          </cell>
          <cell r="DG8">
            <v>9</v>
          </cell>
          <cell r="DH8">
            <v>5</v>
          </cell>
          <cell r="DI8">
            <v>5</v>
          </cell>
          <cell r="DJ8">
            <v>4</v>
          </cell>
          <cell r="DK8" t="str">
            <v>.</v>
          </cell>
          <cell r="DL8">
            <v>6</v>
          </cell>
          <cell r="DM8" t="str">
            <v>.</v>
          </cell>
          <cell r="DN8">
            <v>4</v>
          </cell>
          <cell r="DO8">
            <v>1</v>
          </cell>
          <cell r="DP8">
            <v>9</v>
          </cell>
          <cell r="DQ8" t="str">
            <v>.</v>
          </cell>
          <cell r="DR8">
            <v>6</v>
          </cell>
          <cell r="DS8">
            <v>3</v>
          </cell>
          <cell r="DT8">
            <v>4</v>
          </cell>
          <cell r="DU8">
            <v>6</v>
          </cell>
          <cell r="DV8">
            <v>5</v>
          </cell>
          <cell r="DW8">
            <v>4</v>
          </cell>
          <cell r="DY8">
            <v>19</v>
          </cell>
          <cell r="DZ8">
            <v>19</v>
          </cell>
          <cell r="EA8">
            <v>4</v>
          </cell>
          <cell r="EB8">
            <v>1</v>
          </cell>
          <cell r="EC8">
            <v>19</v>
          </cell>
          <cell r="ED8">
            <v>19</v>
          </cell>
          <cell r="EE8">
            <v>19</v>
          </cell>
          <cell r="EF8" t="str">
            <v>.</v>
          </cell>
          <cell r="EG8">
            <v>39</v>
          </cell>
          <cell r="EH8">
            <v>33</v>
          </cell>
          <cell r="EI8" t="str">
            <v>.</v>
          </cell>
          <cell r="EJ8">
            <v>33</v>
          </cell>
          <cell r="EK8">
            <v>41</v>
          </cell>
          <cell r="EL8">
            <v>33</v>
          </cell>
          <cell r="EM8" t="str">
            <v>.</v>
          </cell>
          <cell r="EN8">
            <v>19</v>
          </cell>
          <cell r="EO8" t="str">
            <v>.</v>
          </cell>
          <cell r="EP8">
            <v>33</v>
          </cell>
          <cell r="EQ8">
            <v>19</v>
          </cell>
          <cell r="ER8" t="str">
            <v>.</v>
          </cell>
          <cell r="ES8" t="str">
            <v>.</v>
          </cell>
          <cell r="ET8">
            <v>4</v>
          </cell>
          <cell r="EU8">
            <v>33</v>
          </cell>
          <cell r="EV8" t="str">
            <v>.</v>
          </cell>
          <cell r="EW8">
            <v>14</v>
          </cell>
          <cell r="EX8">
            <v>7</v>
          </cell>
          <cell r="EY8">
            <v>39</v>
          </cell>
          <cell r="EZ8">
            <v>19</v>
          </cell>
          <cell r="FA8">
            <v>7</v>
          </cell>
          <cell r="FB8">
            <v>7</v>
          </cell>
          <cell r="FC8">
            <v>14</v>
          </cell>
          <cell r="FD8">
            <v>19</v>
          </cell>
          <cell r="FE8">
            <v>4</v>
          </cell>
          <cell r="FF8">
            <v>19</v>
          </cell>
          <cell r="FG8">
            <v>7</v>
          </cell>
          <cell r="FH8">
            <v>1</v>
          </cell>
          <cell r="FI8">
            <v>14</v>
          </cell>
          <cell r="FJ8">
            <v>14</v>
          </cell>
          <cell r="FK8">
            <v>19</v>
          </cell>
          <cell r="FL8" t="str">
            <v>.</v>
          </cell>
          <cell r="FM8">
            <v>7</v>
          </cell>
          <cell r="FN8" t="str">
            <v>.</v>
          </cell>
          <cell r="FO8">
            <v>19</v>
          </cell>
          <cell r="FP8">
            <v>41</v>
          </cell>
          <cell r="FQ8">
            <v>1</v>
          </cell>
          <cell r="FR8" t="str">
            <v>.</v>
          </cell>
          <cell r="FS8">
            <v>7</v>
          </cell>
          <cell r="FT8">
            <v>33</v>
          </cell>
          <cell r="FU8">
            <v>19</v>
          </cell>
          <cell r="FV8">
            <v>7</v>
          </cell>
          <cell r="FW8">
            <v>14</v>
          </cell>
          <cell r="FX8">
            <v>19</v>
          </cell>
          <cell r="FY8">
            <v>4.6428571428571432</v>
          </cell>
          <cell r="FZ8">
            <v>2.6</v>
          </cell>
          <cell r="GA8">
            <v>4.125</v>
          </cell>
          <cell r="GB8">
            <v>4</v>
          </cell>
          <cell r="GC8">
            <v>6.4545454545454541</v>
          </cell>
          <cell r="GD8">
            <v>4.5</v>
          </cell>
          <cell r="GE8">
            <v>4.75</v>
          </cell>
          <cell r="GF8">
            <v>4</v>
          </cell>
          <cell r="GG8">
            <v>4</v>
          </cell>
          <cell r="GH8">
            <v>4.5</v>
          </cell>
          <cell r="GI8">
            <v>5</v>
          </cell>
          <cell r="GJ8">
            <v>3</v>
          </cell>
          <cell r="GK8">
            <v>4.5</v>
          </cell>
          <cell r="GL8">
            <v>3.8</v>
          </cell>
          <cell r="GM8">
            <v>6</v>
          </cell>
          <cell r="GN8">
            <v>6.5</v>
          </cell>
          <cell r="GO8">
            <v>4.7857142857142856</v>
          </cell>
          <cell r="GP8">
            <v>4.4230769230769234</v>
          </cell>
          <cell r="GQ8" t="str">
            <v>.</v>
          </cell>
          <cell r="GR8" t="str">
            <v>.</v>
          </cell>
          <cell r="GS8" t="str">
            <v>.</v>
          </cell>
          <cell r="GT8" t="str">
            <v>.</v>
          </cell>
          <cell r="GU8" t="str">
            <v>.</v>
          </cell>
          <cell r="GV8" t="str">
            <v>.</v>
          </cell>
          <cell r="GW8" t="str">
            <v>.</v>
          </cell>
          <cell r="GX8" t="str">
            <v>.</v>
          </cell>
          <cell r="GY8" t="str">
            <v>.</v>
          </cell>
          <cell r="GZ8" t="str">
            <v>.</v>
          </cell>
          <cell r="HA8" t="str">
            <v>.</v>
          </cell>
          <cell r="HB8" t="str">
            <v>.</v>
          </cell>
          <cell r="HC8" t="str">
            <v>.</v>
          </cell>
          <cell r="HD8" t="str">
            <v>.</v>
          </cell>
          <cell r="HE8" t="str">
            <v>.</v>
          </cell>
          <cell r="HF8" t="str">
            <v>.</v>
          </cell>
          <cell r="HG8" t="str">
            <v>.</v>
          </cell>
          <cell r="HH8" t="str">
            <v>.</v>
          </cell>
        </row>
        <row r="9">
          <cell r="A9" t="str">
            <v>7_1</v>
          </cell>
          <cell r="B9" t="str">
            <v>e eeeeee e   e e  e ee  ee eeeeeeeee ee e   eee  eee</v>
          </cell>
          <cell r="C9">
            <v>0.94999692689649284</v>
          </cell>
          <cell r="D9">
            <v>91.483392531216765</v>
          </cell>
          <cell r="E9">
            <v>26.410698090889817</v>
          </cell>
          <cell r="F9">
            <v>41.820514832881365</v>
          </cell>
          <cell r="G9" t="str">
            <v>.</v>
          </cell>
          <cell r="H9">
            <v>37.701321882738164</v>
          </cell>
          <cell r="I9">
            <v>91.483392531216765</v>
          </cell>
          <cell r="J9">
            <v>34.081738565140647</v>
          </cell>
          <cell r="K9">
            <v>4.6442520660151008</v>
          </cell>
          <cell r="L9">
            <v>14.039153145485251</v>
          </cell>
          <cell r="M9">
            <v>59.979802187776464</v>
          </cell>
          <cell r="N9" t="str">
            <v>.</v>
          </cell>
          <cell r="O9">
            <v>4.7463322316897196</v>
          </cell>
          <cell r="P9" t="str">
            <v>.</v>
          </cell>
          <cell r="Q9" t="str">
            <v>.</v>
          </cell>
          <cell r="R9" t="str">
            <v>.</v>
          </cell>
          <cell r="S9">
            <v>0.94999692689649284</v>
          </cell>
          <cell r="T9" t="str">
            <v>.</v>
          </cell>
          <cell r="U9">
            <v>78.854908141025177</v>
          </cell>
          <cell r="V9" t="str">
            <v>.</v>
          </cell>
          <cell r="W9" t="str">
            <v>.</v>
          </cell>
          <cell r="X9">
            <v>16.585375613626557</v>
          </cell>
          <cell r="Y9" t="str">
            <v>.</v>
          </cell>
          <cell r="Z9">
            <v>48.467449427682602</v>
          </cell>
          <cell r="AA9">
            <v>52.676156170755746</v>
          </cell>
          <cell r="AB9" t="str">
            <v>.</v>
          </cell>
          <cell r="AC9" t="str">
            <v>.</v>
          </cell>
          <cell r="AD9">
            <v>32.491035992878174</v>
          </cell>
          <cell r="AE9">
            <v>58.399074819581315</v>
          </cell>
          <cell r="AF9" t="str">
            <v>.</v>
          </cell>
          <cell r="AG9">
            <v>56.580217148517399</v>
          </cell>
          <cell r="AH9">
            <v>31.497617328210826</v>
          </cell>
          <cell r="AI9">
            <v>85.45399518562833</v>
          </cell>
          <cell r="AJ9">
            <v>52.139272528326337</v>
          </cell>
          <cell r="AK9">
            <v>54.075992818791896</v>
          </cell>
          <cell r="AL9">
            <v>61.221509988556967</v>
          </cell>
          <cell r="AM9">
            <v>40.791421884241515</v>
          </cell>
          <cell r="AN9">
            <v>20.432260928846176</v>
          </cell>
          <cell r="AO9">
            <v>85.1531215418957</v>
          </cell>
          <cell r="AP9" t="str">
            <v>.</v>
          </cell>
          <cell r="AQ9">
            <v>44.928728167791697</v>
          </cell>
          <cell r="AR9">
            <v>85.272359814594665</v>
          </cell>
          <cell r="AS9" t="str">
            <v>.</v>
          </cell>
          <cell r="AT9">
            <v>21.584474616655989</v>
          </cell>
          <cell r="AU9" t="str">
            <v>.</v>
          </cell>
          <cell r="AV9" t="str">
            <v>.</v>
          </cell>
          <cell r="AW9" t="str">
            <v>.</v>
          </cell>
          <cell r="AX9">
            <v>89.416419986720641</v>
          </cell>
          <cell r="AY9">
            <v>48.897235632192682</v>
          </cell>
          <cell r="AZ9">
            <v>67.191124949306214</v>
          </cell>
          <cell r="BA9" t="str">
            <v>.</v>
          </cell>
          <cell r="BB9" t="str">
            <v>.</v>
          </cell>
          <cell r="BC9">
            <v>53.317370758569346</v>
          </cell>
          <cell r="BD9">
            <v>26.47652720322559</v>
          </cell>
          <cell r="BE9">
            <v>4.8451113335295304</v>
          </cell>
          <cell r="BF9">
            <v>45.642280798514875</v>
          </cell>
          <cell r="BG9">
            <v>9.3927426885874858</v>
          </cell>
          <cell r="BH9">
            <v>43.250253199165009</v>
          </cell>
          <cell r="BI9">
            <v>54.42461096509146</v>
          </cell>
          <cell r="BJ9">
            <v>54.843296952691318</v>
          </cell>
          <cell r="BK9">
            <v>39.167660052640457</v>
          </cell>
          <cell r="BL9">
            <v>44.074007554483337</v>
          </cell>
          <cell r="BM9">
            <v>48.317036671108042</v>
          </cell>
          <cell r="BN9">
            <v>40.004931893080823</v>
          </cell>
          <cell r="BO9">
            <v>45.087501246659258</v>
          </cell>
          <cell r="BP9">
            <v>48.5832287162727</v>
          </cell>
          <cell r="BQ9">
            <v>7.8099124810633569</v>
          </cell>
          <cell r="BR9">
            <v>39.167660052640457</v>
          </cell>
          <cell r="BS9">
            <v>34.131260788358027</v>
          </cell>
          <cell r="BT9">
            <v>55.872282619075889</v>
          </cell>
          <cell r="BU9">
            <v>50.89964316818142</v>
          </cell>
          <cell r="BV9">
            <v>43.564772175641274</v>
          </cell>
          <cell r="BW9">
            <v>46.303194033124129</v>
          </cell>
          <cell r="BX9">
            <v>3.3330619629127098</v>
          </cell>
          <cell r="BY9" t="str">
            <v>.</v>
          </cell>
          <cell r="BZ9">
            <v>3.1673511615671002</v>
          </cell>
          <cell r="CA9">
            <v>5.3309473157302003</v>
          </cell>
          <cell r="CB9">
            <v>3.02173913043478</v>
          </cell>
          <cell r="CC9">
            <v>1.8374999999999999</v>
          </cell>
          <cell r="CD9">
            <v>2.2154469923562599</v>
          </cell>
          <cell r="CE9">
            <v>4.0635909999999997</v>
          </cell>
          <cell r="CF9" t="str">
            <v>.</v>
          </cell>
          <cell r="CG9">
            <v>1.8416065777350501</v>
          </cell>
          <cell r="CH9" t="str">
            <v>.</v>
          </cell>
          <cell r="CI9" t="str">
            <v>.</v>
          </cell>
          <cell r="CJ9" t="str">
            <v>.</v>
          </cell>
          <cell r="CK9">
            <v>1.6888840000000001</v>
          </cell>
          <cell r="CL9" t="str">
            <v>.</v>
          </cell>
          <cell r="CM9">
            <v>4.8229166666666696</v>
          </cell>
          <cell r="CN9" t="str">
            <v>.</v>
          </cell>
          <cell r="CO9" t="str">
            <v>.</v>
          </cell>
          <cell r="CP9">
            <v>2.31787884507761</v>
          </cell>
          <cell r="CQ9" t="str">
            <v>.</v>
          </cell>
          <cell r="CR9">
            <v>3.6004611528822101</v>
          </cell>
          <cell r="CS9">
            <v>3.7697729999999998</v>
          </cell>
          <cell r="CT9" t="str">
            <v>.</v>
          </cell>
          <cell r="CU9" t="str">
            <v>.</v>
          </cell>
          <cell r="CV9">
            <v>2.9577468384633701</v>
          </cell>
          <cell r="CW9">
            <v>4</v>
          </cell>
          <cell r="CX9" t="str">
            <v>.</v>
          </cell>
          <cell r="CY9">
            <v>3.9268292682926802</v>
          </cell>
          <cell r="CZ9">
            <v>2.91778265009293</v>
          </cell>
          <cell r="DA9">
            <v>5.0883909999999997</v>
          </cell>
          <cell r="DB9">
            <v>3.7481747355600601</v>
          </cell>
          <cell r="DC9">
            <v>3.8260869565217401</v>
          </cell>
          <cell r="DD9">
            <v>4.1135435992578904</v>
          </cell>
          <cell r="DE9">
            <v>3.2916626356070302</v>
          </cell>
          <cell r="DF9">
            <v>2.4726349965823702</v>
          </cell>
          <cell r="DG9">
            <v>5.0762871696598904</v>
          </cell>
          <cell r="DH9" t="str">
            <v>.</v>
          </cell>
          <cell r="DI9">
            <v>3.45810211731072</v>
          </cell>
          <cell r="DJ9">
            <v>5.0810839999999997</v>
          </cell>
          <cell r="DK9" t="str">
            <v>.</v>
          </cell>
          <cell r="DL9">
            <v>2.5189873417721498</v>
          </cell>
          <cell r="DM9" t="str">
            <v>.</v>
          </cell>
          <cell r="DN9" t="str">
            <v>.</v>
          </cell>
          <cell r="DO9" t="str">
            <v>.</v>
          </cell>
          <cell r="DP9">
            <v>5.2477951835398597</v>
          </cell>
          <cell r="DQ9">
            <v>3.6177510000000002</v>
          </cell>
          <cell r="DR9">
            <v>4.3536949325029397</v>
          </cell>
          <cell r="DS9" t="str">
            <v>.</v>
          </cell>
          <cell r="DT9" t="str">
            <v>.</v>
          </cell>
          <cell r="DU9">
            <v>3.7955683886761702</v>
          </cell>
          <cell r="DV9">
            <v>2.7157894736842101</v>
          </cell>
          <cell r="DW9">
            <v>1.84558035714286</v>
          </cell>
          <cell r="DY9">
            <v>19</v>
          </cell>
          <cell r="DZ9" t="str">
            <v>.</v>
          </cell>
          <cell r="EA9">
            <v>21</v>
          </cell>
          <cell r="EB9">
            <v>1</v>
          </cell>
          <cell r="EC9">
            <v>22</v>
          </cell>
          <cell r="ED9">
            <v>32</v>
          </cell>
          <cell r="EE9">
            <v>29</v>
          </cell>
          <cell r="EF9">
            <v>9</v>
          </cell>
          <cell r="EG9" t="str">
            <v>.</v>
          </cell>
          <cell r="EH9">
            <v>31</v>
          </cell>
          <cell r="EI9" t="str">
            <v>.</v>
          </cell>
          <cell r="EJ9" t="str">
            <v>.</v>
          </cell>
          <cell r="EK9" t="str">
            <v>.</v>
          </cell>
          <cell r="EL9">
            <v>33</v>
          </cell>
          <cell r="EM9" t="str">
            <v>.</v>
          </cell>
          <cell r="EN9">
            <v>6</v>
          </cell>
          <cell r="EO9" t="str">
            <v>.</v>
          </cell>
          <cell r="EP9" t="str">
            <v>.</v>
          </cell>
          <cell r="EQ9">
            <v>28</v>
          </cell>
          <cell r="ER9" t="str">
            <v>.</v>
          </cell>
          <cell r="ES9">
            <v>17</v>
          </cell>
          <cell r="ET9">
            <v>14</v>
          </cell>
          <cell r="EU9" t="str">
            <v>.</v>
          </cell>
          <cell r="EV9" t="str">
            <v>.</v>
          </cell>
          <cell r="EW9">
            <v>23</v>
          </cell>
          <cell r="EX9">
            <v>10</v>
          </cell>
          <cell r="EY9" t="str">
            <v>.</v>
          </cell>
          <cell r="EZ9">
            <v>11</v>
          </cell>
          <cell r="FA9">
            <v>24</v>
          </cell>
          <cell r="FB9">
            <v>3</v>
          </cell>
          <cell r="FC9">
            <v>15</v>
          </cell>
          <cell r="FD9">
            <v>12</v>
          </cell>
          <cell r="FE9">
            <v>8</v>
          </cell>
          <cell r="FF9">
            <v>20</v>
          </cell>
          <cell r="FG9">
            <v>27</v>
          </cell>
          <cell r="FH9">
            <v>5</v>
          </cell>
          <cell r="FI9" t="str">
            <v>.</v>
          </cell>
          <cell r="FJ9">
            <v>18</v>
          </cell>
          <cell r="FK9">
            <v>4</v>
          </cell>
          <cell r="FL9" t="str">
            <v>.</v>
          </cell>
          <cell r="FM9">
            <v>26</v>
          </cell>
          <cell r="FN9" t="str">
            <v>.</v>
          </cell>
          <cell r="FO9" t="str">
            <v>.</v>
          </cell>
          <cell r="FP9" t="str">
            <v>.</v>
          </cell>
          <cell r="FQ9">
            <v>2</v>
          </cell>
          <cell r="FR9">
            <v>16</v>
          </cell>
          <cell r="FS9">
            <v>7</v>
          </cell>
          <cell r="FT9" t="str">
            <v>.</v>
          </cell>
          <cell r="FU9" t="str">
            <v>.</v>
          </cell>
          <cell r="FV9">
            <v>13</v>
          </cell>
          <cell r="FW9">
            <v>25</v>
          </cell>
          <cell r="FX9">
            <v>30</v>
          </cell>
          <cell r="FY9">
            <v>3.4868075893948327</v>
          </cell>
          <cell r="FZ9">
            <v>2.028526785045655</v>
          </cell>
          <cell r="GA9">
            <v>3.3905788341200149</v>
          </cell>
          <cell r="GB9">
            <v>3.8401114980001658</v>
          </cell>
          <cell r="GC9">
            <v>3.8569547950627463</v>
          </cell>
          <cell r="GD9">
            <v>3.2263404043918911</v>
          </cell>
          <cell r="GE9">
            <v>3.4237176057153094</v>
          </cell>
          <cell r="GF9">
            <v>3.5944102058335403</v>
          </cell>
          <cell r="GG9">
            <v>3.2600229702009691</v>
          </cell>
          <cell r="GH9">
            <v>3.4644893913349533</v>
          </cell>
          <cell r="GI9">
            <v>3.6051188319284959</v>
          </cell>
          <cell r="GJ9">
            <v>1.9648511900304364</v>
          </cell>
          <cell r="GK9">
            <v>3.2263404043918911</v>
          </cell>
          <cell r="GL9">
            <v>3.0237313574057167</v>
          </cell>
          <cell r="GM9">
            <v>3.8983498065160958</v>
          </cell>
          <cell r="GN9">
            <v>3.6983057497836072</v>
          </cell>
          <cell r="GO9">
            <v>3.4032316018493032</v>
          </cell>
          <cell r="GP9">
            <v>3.513395433919865</v>
          </cell>
          <cell r="GQ9" t="str">
            <v>.</v>
          </cell>
          <cell r="GR9" t="str">
            <v>.</v>
          </cell>
          <cell r="GS9" t="str">
            <v>.</v>
          </cell>
          <cell r="GT9" t="str">
            <v>.</v>
          </cell>
          <cell r="GU9" t="str">
            <v>.</v>
          </cell>
          <cell r="GV9" t="str">
            <v>.</v>
          </cell>
          <cell r="GW9" t="str">
            <v>.</v>
          </cell>
          <cell r="GX9" t="str">
            <v>.</v>
          </cell>
          <cell r="GY9" t="str">
            <v>.</v>
          </cell>
          <cell r="GZ9" t="str">
            <v>.</v>
          </cell>
          <cell r="HA9" t="str">
            <v>.</v>
          </cell>
          <cell r="HB9" t="str">
            <v>.</v>
          </cell>
          <cell r="HC9" t="str">
            <v>.</v>
          </cell>
          <cell r="HD9" t="str">
            <v>.</v>
          </cell>
          <cell r="HE9" t="str">
            <v>.</v>
          </cell>
          <cell r="HF9" t="str">
            <v>.</v>
          </cell>
          <cell r="HG9" t="str">
            <v>.</v>
          </cell>
          <cell r="HH9" t="str">
            <v>.</v>
          </cell>
        </row>
        <row r="10">
          <cell r="A10" t="str">
            <v>8_1</v>
          </cell>
          <cell r="B10" t="str">
            <v xml:space="preserve">                                                    </v>
          </cell>
          <cell r="C10">
            <v>0</v>
          </cell>
          <cell r="D10">
            <v>100</v>
          </cell>
          <cell r="E10">
            <v>33.011264588676234</v>
          </cell>
          <cell r="F10">
            <v>100</v>
          </cell>
          <cell r="G10">
            <v>50</v>
          </cell>
          <cell r="H10">
            <v>10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  <cell r="M10">
            <v>100</v>
          </cell>
          <cell r="N10">
            <v>100</v>
          </cell>
          <cell r="O10">
            <v>100</v>
          </cell>
          <cell r="P10">
            <v>100</v>
          </cell>
          <cell r="Q10">
            <v>100</v>
          </cell>
          <cell r="R10">
            <v>100</v>
          </cell>
          <cell r="S10">
            <v>100</v>
          </cell>
          <cell r="T10">
            <v>100</v>
          </cell>
          <cell r="U10">
            <v>100</v>
          </cell>
          <cell r="V10">
            <v>100</v>
          </cell>
          <cell r="W10">
            <v>0</v>
          </cell>
          <cell r="X10">
            <v>0</v>
          </cell>
          <cell r="Y10">
            <v>100</v>
          </cell>
          <cell r="Z10">
            <v>100</v>
          </cell>
          <cell r="AA10">
            <v>100</v>
          </cell>
          <cell r="AB10">
            <v>100</v>
          </cell>
          <cell r="AC10">
            <v>100</v>
          </cell>
          <cell r="AD10">
            <v>100</v>
          </cell>
          <cell r="AE10">
            <v>100</v>
          </cell>
          <cell r="AF10">
            <v>0</v>
          </cell>
          <cell r="AG10">
            <v>0</v>
          </cell>
          <cell r="AH10">
            <v>100</v>
          </cell>
          <cell r="AI10">
            <v>100</v>
          </cell>
          <cell r="AJ10">
            <v>100</v>
          </cell>
          <cell r="AK10">
            <v>100</v>
          </cell>
          <cell r="AL10">
            <v>100</v>
          </cell>
          <cell r="AM10">
            <v>100</v>
          </cell>
          <cell r="AN10">
            <v>100</v>
          </cell>
          <cell r="AO10">
            <v>100</v>
          </cell>
          <cell r="AP10">
            <v>100</v>
          </cell>
          <cell r="AQ10">
            <v>100</v>
          </cell>
          <cell r="AR10">
            <v>50</v>
          </cell>
          <cell r="AS10">
            <v>100</v>
          </cell>
          <cell r="AT10">
            <v>100</v>
          </cell>
          <cell r="AU10">
            <v>100</v>
          </cell>
          <cell r="AV10">
            <v>0</v>
          </cell>
          <cell r="AW10">
            <v>0</v>
          </cell>
          <cell r="AX10">
            <v>100</v>
          </cell>
          <cell r="AY10">
            <v>100</v>
          </cell>
          <cell r="AZ10">
            <v>100</v>
          </cell>
          <cell r="BA10">
            <v>100</v>
          </cell>
          <cell r="BB10">
            <v>100</v>
          </cell>
          <cell r="BC10">
            <v>100</v>
          </cell>
          <cell r="BD10">
            <v>100</v>
          </cell>
          <cell r="BE10">
            <v>100</v>
          </cell>
          <cell r="BF10">
            <v>86.538461538461533</v>
          </cell>
          <cell r="BG10">
            <v>100</v>
          </cell>
          <cell r="BH10">
            <v>68.181818181818187</v>
          </cell>
          <cell r="BI10">
            <v>83.333333333333329</v>
          </cell>
          <cell r="BJ10">
            <v>95.833333333333329</v>
          </cell>
          <cell r="BK10">
            <v>87.5</v>
          </cell>
          <cell r="BL10">
            <v>86.956521739130437</v>
          </cell>
          <cell r="BM10">
            <v>80</v>
          </cell>
          <cell r="BN10">
            <v>81.481481481481481</v>
          </cell>
          <cell r="BO10">
            <v>80.555555555555557</v>
          </cell>
          <cell r="BP10">
            <v>90</v>
          </cell>
          <cell r="BQ10">
            <v>95</v>
          </cell>
          <cell r="BR10">
            <v>86.666666666666671</v>
          </cell>
          <cell r="BS10">
            <v>50</v>
          </cell>
          <cell r="BT10">
            <v>96.666666666666671</v>
          </cell>
          <cell r="BU10">
            <v>100</v>
          </cell>
          <cell r="BV10">
            <v>90</v>
          </cell>
          <cell r="BW10">
            <v>82.258064516129039</v>
          </cell>
          <cell r="BX10">
            <v>0</v>
          </cell>
          <cell r="BY10">
            <v>1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2</v>
          </cell>
          <cell r="CP10">
            <v>2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2</v>
          </cell>
          <cell r="CY10">
            <v>2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</v>
          </cell>
          <cell r="DK10">
            <v>0</v>
          </cell>
          <cell r="DL10">
            <v>0</v>
          </cell>
          <cell r="DM10">
            <v>0</v>
          </cell>
          <cell r="DN10">
            <v>2</v>
          </cell>
          <cell r="DO10">
            <v>2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Y10">
            <v>1</v>
          </cell>
          <cell r="DZ10">
            <v>45</v>
          </cell>
          <cell r="EA10">
            <v>1</v>
          </cell>
          <cell r="EB10">
            <v>1</v>
          </cell>
          <cell r="EC10">
            <v>1</v>
          </cell>
          <cell r="ED10">
            <v>1</v>
          </cell>
          <cell r="EE10">
            <v>1</v>
          </cell>
          <cell r="EF10">
            <v>1</v>
          </cell>
          <cell r="EG10">
            <v>1</v>
          </cell>
          <cell r="EH10">
            <v>1</v>
          </cell>
          <cell r="EI10">
            <v>1</v>
          </cell>
          <cell r="EJ10">
            <v>1</v>
          </cell>
          <cell r="EK10">
            <v>1</v>
          </cell>
          <cell r="EL10">
            <v>1</v>
          </cell>
          <cell r="EM10">
            <v>1</v>
          </cell>
          <cell r="EN10">
            <v>1</v>
          </cell>
          <cell r="EO10">
            <v>1</v>
          </cell>
          <cell r="EP10">
            <v>47</v>
          </cell>
          <cell r="EQ10">
            <v>47</v>
          </cell>
          <cell r="ER10">
            <v>1</v>
          </cell>
          <cell r="ES10">
            <v>1</v>
          </cell>
          <cell r="ET10">
            <v>1</v>
          </cell>
          <cell r="EU10">
            <v>1</v>
          </cell>
          <cell r="EV10">
            <v>1</v>
          </cell>
          <cell r="EW10">
            <v>1</v>
          </cell>
          <cell r="EX10">
            <v>1</v>
          </cell>
          <cell r="EY10">
            <v>47</v>
          </cell>
          <cell r="EZ10">
            <v>47</v>
          </cell>
          <cell r="FA10">
            <v>1</v>
          </cell>
          <cell r="FB10">
            <v>1</v>
          </cell>
          <cell r="FC10">
            <v>1</v>
          </cell>
          <cell r="FD10">
            <v>1</v>
          </cell>
          <cell r="FE10">
            <v>1</v>
          </cell>
          <cell r="FF10">
            <v>1</v>
          </cell>
          <cell r="FG10">
            <v>1</v>
          </cell>
          <cell r="FH10">
            <v>1</v>
          </cell>
          <cell r="FI10">
            <v>1</v>
          </cell>
          <cell r="FJ10">
            <v>1</v>
          </cell>
          <cell r="FK10">
            <v>45</v>
          </cell>
          <cell r="FL10">
            <v>1</v>
          </cell>
          <cell r="FM10">
            <v>1</v>
          </cell>
          <cell r="FN10">
            <v>1</v>
          </cell>
          <cell r="FO10">
            <v>47</v>
          </cell>
          <cell r="FP10">
            <v>47</v>
          </cell>
          <cell r="FQ10">
            <v>1</v>
          </cell>
          <cell r="FR10">
            <v>1</v>
          </cell>
          <cell r="FS10">
            <v>1</v>
          </cell>
          <cell r="FT10">
            <v>1</v>
          </cell>
          <cell r="FU10">
            <v>1</v>
          </cell>
          <cell r="FV10">
            <v>1</v>
          </cell>
          <cell r="FW10">
            <v>1</v>
          </cell>
          <cell r="FX10">
            <v>1</v>
          </cell>
          <cell r="FY10">
            <v>0.26923076923076922</v>
          </cell>
          <cell r="FZ10">
            <v>0</v>
          </cell>
          <cell r="GA10">
            <v>0.63636363636363635</v>
          </cell>
          <cell r="GB10">
            <v>0.33333333333333331</v>
          </cell>
          <cell r="GC10">
            <v>8.3333333333333329E-2</v>
          </cell>
          <cell r="GD10">
            <v>0.25</v>
          </cell>
          <cell r="GE10">
            <v>0.2608695652173913</v>
          </cell>
          <cell r="GF10">
            <v>0.4</v>
          </cell>
          <cell r="GG10">
            <v>0.37037037037037035</v>
          </cell>
          <cell r="GH10">
            <v>0.3888888888888889</v>
          </cell>
          <cell r="GI10">
            <v>0.2</v>
          </cell>
          <cell r="GJ10">
            <v>0.1</v>
          </cell>
          <cell r="GK10">
            <v>0.26666666666666666</v>
          </cell>
          <cell r="GL10">
            <v>1</v>
          </cell>
          <cell r="GM10">
            <v>6.6666666666666666E-2</v>
          </cell>
          <cell r="GN10">
            <v>0</v>
          </cell>
          <cell r="GO10">
            <v>0.2</v>
          </cell>
          <cell r="GP10">
            <v>0.35483870967741937</v>
          </cell>
          <cell r="GQ10" t="str">
            <v>.</v>
          </cell>
          <cell r="GR10" t="str">
            <v>.</v>
          </cell>
          <cell r="GS10" t="str">
            <v>.</v>
          </cell>
          <cell r="GT10" t="str">
            <v>.</v>
          </cell>
          <cell r="GU10" t="str">
            <v>.</v>
          </cell>
          <cell r="GV10" t="str">
            <v>.</v>
          </cell>
          <cell r="GW10" t="str">
            <v>.</v>
          </cell>
          <cell r="GX10" t="str">
            <v>.</v>
          </cell>
          <cell r="GY10" t="str">
            <v>.</v>
          </cell>
          <cell r="GZ10" t="str">
            <v>.</v>
          </cell>
          <cell r="HA10" t="str">
            <v>.</v>
          </cell>
          <cell r="HB10" t="str">
            <v>.</v>
          </cell>
          <cell r="HC10" t="str">
            <v>.</v>
          </cell>
          <cell r="HD10" t="str">
            <v>.</v>
          </cell>
          <cell r="HE10" t="str">
            <v>.</v>
          </cell>
          <cell r="HF10" t="str">
            <v>.</v>
          </cell>
          <cell r="HG10" t="str">
            <v>.</v>
          </cell>
          <cell r="HH10" t="str">
            <v>.</v>
          </cell>
        </row>
        <row r="11">
          <cell r="A11" t="str">
            <v>9_1</v>
          </cell>
          <cell r="B11" t="str">
            <v>eeeeeeeeeeeeeeeeeeeeeeeeeeeeeeeeeeeeeeeeeeeeeeeeeeee</v>
          </cell>
          <cell r="C11">
            <v>0</v>
          </cell>
          <cell r="D11">
            <v>100</v>
          </cell>
          <cell r="E11">
            <v>31.197269908442898</v>
          </cell>
          <cell r="F11">
            <v>33.333333333333329</v>
          </cell>
          <cell r="G11">
            <v>0</v>
          </cell>
          <cell r="H11">
            <v>66.666666666666657</v>
          </cell>
          <cell r="I11">
            <v>100</v>
          </cell>
          <cell r="J11">
            <v>66.666666666666657</v>
          </cell>
          <cell r="K11">
            <v>66.666666666666657</v>
          </cell>
          <cell r="L11">
            <v>33.333333333333329</v>
          </cell>
          <cell r="M11">
            <v>100</v>
          </cell>
          <cell r="N11">
            <v>0</v>
          </cell>
          <cell r="O11">
            <v>33.333333333333329</v>
          </cell>
          <cell r="P11">
            <v>33.333333333333329</v>
          </cell>
          <cell r="Q11">
            <v>0</v>
          </cell>
          <cell r="R11">
            <v>33.333333333333329</v>
          </cell>
          <cell r="S11">
            <v>33.333333333333329</v>
          </cell>
          <cell r="T11">
            <v>33.333333333333329</v>
          </cell>
          <cell r="U11">
            <v>33.333333333333329</v>
          </cell>
          <cell r="V11">
            <v>0</v>
          </cell>
          <cell r="W11">
            <v>0</v>
          </cell>
          <cell r="X11">
            <v>33.333333333333329</v>
          </cell>
          <cell r="Y11">
            <v>33.333333333333329</v>
          </cell>
          <cell r="Z11">
            <v>33.333333333333329</v>
          </cell>
          <cell r="AA11">
            <v>66.666666666666657</v>
          </cell>
          <cell r="AB11">
            <v>0</v>
          </cell>
          <cell r="AC11">
            <v>0</v>
          </cell>
          <cell r="AD11">
            <v>66.666666666666657</v>
          </cell>
          <cell r="AE11">
            <v>33.333333333333329</v>
          </cell>
          <cell r="AF11">
            <v>33.333333333333329</v>
          </cell>
          <cell r="AG11">
            <v>0</v>
          </cell>
          <cell r="AH11">
            <v>66.666666666666657</v>
          </cell>
          <cell r="AI11">
            <v>66.666666666666657</v>
          </cell>
          <cell r="AJ11">
            <v>66.666666666666657</v>
          </cell>
          <cell r="AK11">
            <v>66.666666666666657</v>
          </cell>
          <cell r="AL11">
            <v>100</v>
          </cell>
          <cell r="AM11">
            <v>33.333333333333329</v>
          </cell>
          <cell r="AN11">
            <v>66.666666666666657</v>
          </cell>
          <cell r="AO11">
            <v>100</v>
          </cell>
          <cell r="AP11">
            <v>33.333333333333329</v>
          </cell>
          <cell r="AQ11">
            <v>33.333333333333329</v>
          </cell>
          <cell r="AR11">
            <v>33.333333333333329</v>
          </cell>
          <cell r="AS11">
            <v>66.666666666666657</v>
          </cell>
          <cell r="AT11">
            <v>66.666666666666657</v>
          </cell>
          <cell r="AU11">
            <v>100</v>
          </cell>
          <cell r="AV11">
            <v>33.333333333333329</v>
          </cell>
          <cell r="AW11">
            <v>0</v>
          </cell>
          <cell r="AX11">
            <v>100</v>
          </cell>
          <cell r="AY11">
            <v>33.333333333333329</v>
          </cell>
          <cell r="AZ11">
            <v>33.333333333333329</v>
          </cell>
          <cell r="BA11">
            <v>33.333333333333329</v>
          </cell>
          <cell r="BB11">
            <v>0</v>
          </cell>
          <cell r="BC11">
            <v>66.666666666666657</v>
          </cell>
          <cell r="BD11">
            <v>66.666666666666657</v>
          </cell>
          <cell r="BE11">
            <v>0</v>
          </cell>
          <cell r="BF11">
            <v>42.948717948717949</v>
          </cell>
          <cell r="BG11">
            <v>19.047619047619044</v>
          </cell>
          <cell r="BH11">
            <v>42.424242424242422</v>
          </cell>
          <cell r="BI11">
            <v>27.777777777777771</v>
          </cell>
          <cell r="BJ11">
            <v>61.111111111111107</v>
          </cell>
          <cell r="BK11">
            <v>45.833333333333329</v>
          </cell>
          <cell r="BL11">
            <v>44.927536231884055</v>
          </cell>
          <cell r="BM11">
            <v>26.666666666666664</v>
          </cell>
          <cell r="BN11">
            <v>34.567901234567898</v>
          </cell>
          <cell r="BO11">
            <v>46.296296296296283</v>
          </cell>
          <cell r="BP11">
            <v>53.333333333333329</v>
          </cell>
          <cell r="BQ11">
            <v>26.666666666666664</v>
          </cell>
          <cell r="BR11">
            <v>44.444444444444443</v>
          </cell>
          <cell r="BS11">
            <v>33.333333333333329</v>
          </cell>
          <cell r="BT11">
            <v>60</v>
          </cell>
          <cell r="BU11">
            <v>77.777777777777771</v>
          </cell>
          <cell r="BV11">
            <v>46.66666666666665</v>
          </cell>
          <cell r="BW11">
            <v>34.408602150537632</v>
          </cell>
          <cell r="BX11">
            <v>33.333333333333329</v>
          </cell>
          <cell r="BY11">
            <v>0</v>
          </cell>
          <cell r="BZ11">
            <v>66.666666666666657</v>
          </cell>
          <cell r="CA11">
            <v>100</v>
          </cell>
          <cell r="CB11">
            <v>66.666666666666657</v>
          </cell>
          <cell r="CC11">
            <v>66.666666666666657</v>
          </cell>
          <cell r="CD11">
            <v>33.333333333333329</v>
          </cell>
          <cell r="CE11">
            <v>100</v>
          </cell>
          <cell r="CF11">
            <v>0</v>
          </cell>
          <cell r="CG11">
            <v>33.333333333333329</v>
          </cell>
          <cell r="CH11">
            <v>33.333333333333329</v>
          </cell>
          <cell r="CI11">
            <v>0</v>
          </cell>
          <cell r="CJ11">
            <v>33.333333333333329</v>
          </cell>
          <cell r="CK11">
            <v>33.333333333333329</v>
          </cell>
          <cell r="CL11">
            <v>33.333333333333329</v>
          </cell>
          <cell r="CM11">
            <v>33.333333333333329</v>
          </cell>
          <cell r="CN11">
            <v>0</v>
          </cell>
          <cell r="CO11">
            <v>0</v>
          </cell>
          <cell r="CP11">
            <v>33.333333333333329</v>
          </cell>
          <cell r="CQ11">
            <v>33.333333333333329</v>
          </cell>
          <cell r="CR11">
            <v>33.333333333333329</v>
          </cell>
          <cell r="CS11">
            <v>66.666666666666657</v>
          </cell>
          <cell r="CT11">
            <v>0</v>
          </cell>
          <cell r="CU11">
            <v>0</v>
          </cell>
          <cell r="CV11">
            <v>66.666666666666657</v>
          </cell>
          <cell r="CW11">
            <v>33.333333333333329</v>
          </cell>
          <cell r="CX11">
            <v>33.333333333333329</v>
          </cell>
          <cell r="CY11">
            <v>0</v>
          </cell>
          <cell r="CZ11">
            <v>66.666666666666657</v>
          </cell>
          <cell r="DA11">
            <v>66.666666666666657</v>
          </cell>
          <cell r="DB11">
            <v>66.666666666666657</v>
          </cell>
          <cell r="DC11">
            <v>66.666666666666657</v>
          </cell>
          <cell r="DD11">
            <v>100</v>
          </cell>
          <cell r="DE11">
            <v>33.333333333333329</v>
          </cell>
          <cell r="DF11">
            <v>66.666666666666657</v>
          </cell>
          <cell r="DG11">
            <v>100</v>
          </cell>
          <cell r="DH11">
            <v>33.333333333333329</v>
          </cell>
          <cell r="DI11">
            <v>33.333333333333329</v>
          </cell>
          <cell r="DJ11">
            <v>33.333333333333329</v>
          </cell>
          <cell r="DK11">
            <v>66.666666666666657</v>
          </cell>
          <cell r="DL11">
            <v>66.666666666666657</v>
          </cell>
          <cell r="DM11">
            <v>100</v>
          </cell>
          <cell r="DN11">
            <v>33.333333333333329</v>
          </cell>
          <cell r="DO11">
            <v>0</v>
          </cell>
          <cell r="DP11">
            <v>100</v>
          </cell>
          <cell r="DQ11">
            <v>33.333333333333329</v>
          </cell>
          <cell r="DR11">
            <v>33.333333333333329</v>
          </cell>
          <cell r="DS11">
            <v>33.333333333333329</v>
          </cell>
          <cell r="DT11">
            <v>0</v>
          </cell>
          <cell r="DU11">
            <v>66.666666666666657</v>
          </cell>
          <cell r="DV11">
            <v>66.666666666666657</v>
          </cell>
          <cell r="DW11">
            <v>0</v>
          </cell>
          <cell r="DY11">
            <v>21</v>
          </cell>
          <cell r="DZ11">
            <v>42</v>
          </cell>
          <cell r="EA11">
            <v>7</v>
          </cell>
          <cell r="EB11">
            <v>1</v>
          </cell>
          <cell r="EC11">
            <v>7</v>
          </cell>
          <cell r="ED11">
            <v>7</v>
          </cell>
          <cell r="EE11">
            <v>21</v>
          </cell>
          <cell r="EF11">
            <v>1</v>
          </cell>
          <cell r="EG11">
            <v>42</v>
          </cell>
          <cell r="EH11">
            <v>21</v>
          </cell>
          <cell r="EI11">
            <v>21</v>
          </cell>
          <cell r="EJ11">
            <v>42</v>
          </cell>
          <cell r="EK11">
            <v>21</v>
          </cell>
          <cell r="EL11">
            <v>21</v>
          </cell>
          <cell r="EM11">
            <v>21</v>
          </cell>
          <cell r="EN11">
            <v>21</v>
          </cell>
          <cell r="EO11">
            <v>42</v>
          </cell>
          <cell r="EP11">
            <v>42</v>
          </cell>
          <cell r="EQ11">
            <v>21</v>
          </cell>
          <cell r="ER11">
            <v>21</v>
          </cell>
          <cell r="ES11">
            <v>21</v>
          </cell>
          <cell r="ET11">
            <v>7</v>
          </cell>
          <cell r="EU11">
            <v>42</v>
          </cell>
          <cell r="EV11">
            <v>42</v>
          </cell>
          <cell r="EW11">
            <v>7</v>
          </cell>
          <cell r="EX11">
            <v>21</v>
          </cell>
          <cell r="EY11">
            <v>21</v>
          </cell>
          <cell r="EZ11">
            <v>42</v>
          </cell>
          <cell r="FA11">
            <v>7</v>
          </cell>
          <cell r="FB11">
            <v>7</v>
          </cell>
          <cell r="FC11">
            <v>7</v>
          </cell>
          <cell r="FD11">
            <v>7</v>
          </cell>
          <cell r="FE11">
            <v>1</v>
          </cell>
          <cell r="FF11">
            <v>21</v>
          </cell>
          <cell r="FG11">
            <v>7</v>
          </cell>
          <cell r="FH11">
            <v>1</v>
          </cell>
          <cell r="FI11">
            <v>21</v>
          </cell>
          <cell r="FJ11">
            <v>21</v>
          </cell>
          <cell r="FK11">
            <v>21</v>
          </cell>
          <cell r="FL11">
            <v>7</v>
          </cell>
          <cell r="FM11">
            <v>7</v>
          </cell>
          <cell r="FN11">
            <v>1</v>
          </cell>
          <cell r="FO11">
            <v>21</v>
          </cell>
          <cell r="FP11">
            <v>42</v>
          </cell>
          <cell r="FQ11">
            <v>1</v>
          </cell>
          <cell r="FR11">
            <v>21</v>
          </cell>
          <cell r="FS11">
            <v>21</v>
          </cell>
          <cell r="FT11">
            <v>21</v>
          </cell>
          <cell r="FU11">
            <v>42</v>
          </cell>
          <cell r="FV11">
            <v>7</v>
          </cell>
          <cell r="FW11">
            <v>7</v>
          </cell>
          <cell r="FX11">
            <v>42</v>
          </cell>
          <cell r="FY11">
            <v>42.948717948717949</v>
          </cell>
          <cell r="FZ11">
            <v>19.047619047619044</v>
          </cell>
          <cell r="GA11">
            <v>42.424242424242422</v>
          </cell>
          <cell r="GB11">
            <v>27.777777777777771</v>
          </cell>
          <cell r="GC11">
            <v>61.111111111111107</v>
          </cell>
          <cell r="GD11">
            <v>45.833333333333329</v>
          </cell>
          <cell r="GE11">
            <v>44.927536231884055</v>
          </cell>
          <cell r="GF11">
            <v>26.666666666666664</v>
          </cell>
          <cell r="GG11">
            <v>34.567901234567898</v>
          </cell>
          <cell r="GH11">
            <v>46.296296296296283</v>
          </cell>
          <cell r="GI11">
            <v>53.333333333333329</v>
          </cell>
          <cell r="GJ11">
            <v>26.666666666666664</v>
          </cell>
          <cell r="GK11">
            <v>44.444444444444443</v>
          </cell>
          <cell r="GL11">
            <v>33.333333333333329</v>
          </cell>
          <cell r="GM11">
            <v>60</v>
          </cell>
          <cell r="GN11">
            <v>77.777777777777771</v>
          </cell>
          <cell r="GO11">
            <v>46.66666666666665</v>
          </cell>
          <cell r="GP11">
            <v>34.408602150537632</v>
          </cell>
          <cell r="GQ11" t="str">
            <v>.</v>
          </cell>
          <cell r="GR11" t="str">
            <v>.</v>
          </cell>
          <cell r="GS11" t="str">
            <v>.</v>
          </cell>
          <cell r="GT11" t="str">
            <v>.</v>
          </cell>
          <cell r="GU11" t="str">
            <v>.</v>
          </cell>
          <cell r="GV11" t="str">
            <v>.</v>
          </cell>
          <cell r="GW11" t="str">
            <v>.</v>
          </cell>
          <cell r="GX11" t="str">
            <v>.</v>
          </cell>
          <cell r="GY11" t="str">
            <v>.</v>
          </cell>
          <cell r="GZ11" t="str">
            <v>.</v>
          </cell>
          <cell r="HA11" t="str">
            <v>.</v>
          </cell>
          <cell r="HB11" t="str">
            <v>.</v>
          </cell>
          <cell r="HC11" t="str">
            <v>.</v>
          </cell>
          <cell r="HD11" t="str">
            <v>.</v>
          </cell>
          <cell r="HE11" t="str">
            <v>.</v>
          </cell>
          <cell r="HF11" t="str">
            <v>.</v>
          </cell>
          <cell r="HG11" t="str">
            <v>.</v>
          </cell>
          <cell r="HH11" t="str">
            <v>.</v>
          </cell>
        </row>
        <row r="12">
          <cell r="A12" t="str">
            <v>10_1</v>
          </cell>
          <cell r="B12" t="str">
            <v xml:space="preserve"> </v>
          </cell>
          <cell r="C12">
            <v>0</v>
          </cell>
          <cell r="D12">
            <v>90.22397902660208</v>
          </cell>
          <cell r="E12">
            <v>19.635646884145181</v>
          </cell>
          <cell r="F12">
            <v>46.485345322448119</v>
          </cell>
          <cell r="G12">
            <v>27.678571428571431</v>
          </cell>
          <cell r="H12">
            <v>48.844146880181007</v>
          </cell>
          <cell r="I12">
            <v>81.358037882010848</v>
          </cell>
          <cell r="J12">
            <v>58.982088456091525</v>
          </cell>
          <cell r="K12">
            <v>36.416928621187772</v>
          </cell>
          <cell r="L12">
            <v>41.62352428537217</v>
          </cell>
          <cell r="M12">
            <v>80.356793246594975</v>
          </cell>
          <cell r="N12">
            <v>36.731150793650798</v>
          </cell>
          <cell r="O12">
            <v>29.302386199462102</v>
          </cell>
          <cell r="P12">
            <v>24.404761904761909</v>
          </cell>
          <cell r="Q12">
            <v>37.400793650793652</v>
          </cell>
          <cell r="R12">
            <v>22.445436507936506</v>
          </cell>
          <cell r="S12">
            <v>31.163114378672258</v>
          </cell>
          <cell r="T12">
            <v>46.428571428571423</v>
          </cell>
          <cell r="U12">
            <v>64.469092368085825</v>
          </cell>
          <cell r="V12">
            <v>14.880952380952381</v>
          </cell>
          <cell r="W12">
            <v>19.841269841269842</v>
          </cell>
          <cell r="X12">
            <v>30.297274690653364</v>
          </cell>
          <cell r="Y12">
            <v>54.761904761904759</v>
          </cell>
          <cell r="Z12">
            <v>54.549464295340478</v>
          </cell>
          <cell r="AA12">
            <v>65.007471543799653</v>
          </cell>
          <cell r="AB12">
            <v>28.025793650793652</v>
          </cell>
          <cell r="AC12">
            <v>23.214285714285712</v>
          </cell>
          <cell r="AD12">
            <v>55.682754454976511</v>
          </cell>
          <cell r="AE12">
            <v>61.274363135246993</v>
          </cell>
          <cell r="AF12">
            <v>25.163690476190474</v>
          </cell>
          <cell r="AG12">
            <v>34.28551377696661</v>
          </cell>
          <cell r="AH12">
            <v>48.993989045723872</v>
          </cell>
          <cell r="AI12">
            <v>49.756370249193388</v>
          </cell>
          <cell r="AJ12">
            <v>54.920519463691221</v>
          </cell>
          <cell r="AK12">
            <v>41.313231736874592</v>
          </cell>
          <cell r="AL12">
            <v>90.22397902660208</v>
          </cell>
          <cell r="AM12">
            <v>59.027341322501094</v>
          </cell>
          <cell r="AN12">
            <v>41.948129478637135</v>
          </cell>
          <cell r="AO12">
            <v>69.810274088325883</v>
          </cell>
          <cell r="AP12">
            <v>38.095238095238095</v>
          </cell>
          <cell r="AQ12">
            <v>41.268604827316388</v>
          </cell>
          <cell r="AR12">
            <v>47.906604148888754</v>
          </cell>
          <cell r="AS12">
            <v>45.238095238095241</v>
          </cell>
          <cell r="AT12">
            <v>63.490731422209706</v>
          </cell>
          <cell r="AU12">
            <v>46.428571428571423</v>
          </cell>
          <cell r="AV12">
            <v>19.494047619047617</v>
          </cell>
          <cell r="AW12">
            <v>0</v>
          </cell>
          <cell r="AX12">
            <v>89.534191996892645</v>
          </cell>
          <cell r="AY12">
            <v>66.003497029130131</v>
          </cell>
          <cell r="AZ12">
            <v>50.177372413060503</v>
          </cell>
          <cell r="BA12">
            <v>38.789682539682538</v>
          </cell>
          <cell r="BB12">
            <v>63.988095238095241</v>
          </cell>
          <cell r="BC12">
            <v>57.035292094794841</v>
          </cell>
          <cell r="BD12">
            <v>58.118718360806199</v>
          </cell>
          <cell r="BE12">
            <v>8.0321671159038086</v>
          </cell>
          <cell r="BF12">
            <v>45.589812039539524</v>
          </cell>
          <cell r="BG12">
            <v>33.878021225724623</v>
          </cell>
          <cell r="BH12">
            <v>37.692672820612394</v>
          </cell>
          <cell r="BI12">
            <v>51.594769960828579</v>
          </cell>
          <cell r="BJ12">
            <v>57.727690736420364</v>
          </cell>
          <cell r="BK12">
            <v>44.787735490451901</v>
          </cell>
          <cell r="BL12">
            <v>44.806556658501826</v>
          </cell>
          <cell r="BM12">
            <v>49.01990547937713</v>
          </cell>
          <cell r="BN12">
            <v>41.174857172809318</v>
          </cell>
          <cell r="BO12">
            <v>44.820599560779122</v>
          </cell>
          <cell r="BP12">
            <v>49.443790346581679</v>
          </cell>
          <cell r="BQ12">
            <v>34.647974386792683</v>
          </cell>
          <cell r="BR12">
            <v>44.75771150727568</v>
          </cell>
          <cell r="BS12">
            <v>34.880860418377665</v>
          </cell>
          <cell r="BT12">
            <v>54.118911279107529</v>
          </cell>
          <cell r="BU12">
            <v>55.941031648391593</v>
          </cell>
          <cell r="BV12">
            <v>47.615375755729978</v>
          </cell>
          <cell r="BW12">
            <v>42.606238704185671</v>
          </cell>
          <cell r="BX12" t="str">
            <v>.</v>
          </cell>
          <cell r="BY12" t="str">
            <v>.</v>
          </cell>
          <cell r="BZ12" t="str">
            <v>.</v>
          </cell>
          <cell r="CA12" t="str">
            <v>.</v>
          </cell>
          <cell r="CB12" t="str">
            <v>.</v>
          </cell>
          <cell r="CC12" t="str">
            <v>.</v>
          </cell>
          <cell r="CD12" t="str">
            <v>.</v>
          </cell>
          <cell r="CE12" t="str">
            <v>.</v>
          </cell>
          <cell r="CF12" t="str">
            <v>.</v>
          </cell>
          <cell r="CG12" t="str">
            <v>.</v>
          </cell>
          <cell r="CH12" t="str">
            <v>.</v>
          </cell>
          <cell r="CI12" t="str">
            <v>.</v>
          </cell>
          <cell r="CJ12" t="str">
            <v>.</v>
          </cell>
          <cell r="CK12" t="str">
            <v>.</v>
          </cell>
          <cell r="CL12" t="str">
            <v>.</v>
          </cell>
          <cell r="CM12" t="str">
            <v>.</v>
          </cell>
          <cell r="CN12" t="str">
            <v>.</v>
          </cell>
          <cell r="CO12" t="str">
            <v>.</v>
          </cell>
          <cell r="CP12" t="str">
            <v>.</v>
          </cell>
          <cell r="CQ12" t="str">
            <v>.</v>
          </cell>
          <cell r="CR12" t="str">
            <v>.</v>
          </cell>
          <cell r="CS12" t="str">
            <v>.</v>
          </cell>
          <cell r="CT12" t="str">
            <v>.</v>
          </cell>
          <cell r="CU12" t="str">
            <v>.</v>
          </cell>
          <cell r="CV12" t="str">
            <v>.</v>
          </cell>
          <cell r="CW12" t="str">
            <v>.</v>
          </cell>
          <cell r="CX12" t="str">
            <v>.</v>
          </cell>
          <cell r="CY12" t="str">
            <v>.</v>
          </cell>
          <cell r="CZ12" t="str">
            <v>.</v>
          </cell>
          <cell r="DA12" t="str">
            <v>.</v>
          </cell>
          <cell r="DB12" t="str">
            <v>.</v>
          </cell>
          <cell r="DC12" t="str">
            <v>.</v>
          </cell>
          <cell r="DD12" t="str">
            <v>.</v>
          </cell>
          <cell r="DE12" t="str">
            <v>.</v>
          </cell>
          <cell r="DF12" t="str">
            <v>.</v>
          </cell>
          <cell r="DG12" t="str">
            <v>.</v>
          </cell>
          <cell r="DH12" t="str">
            <v>.</v>
          </cell>
          <cell r="DI12" t="str">
            <v>.</v>
          </cell>
          <cell r="DJ12" t="str">
            <v>.</v>
          </cell>
          <cell r="DK12" t="str">
            <v>.</v>
          </cell>
          <cell r="DL12" t="str">
            <v>.</v>
          </cell>
          <cell r="DM12" t="str">
            <v>.</v>
          </cell>
          <cell r="DN12" t="str">
            <v>.</v>
          </cell>
          <cell r="DO12" t="str">
            <v>.</v>
          </cell>
          <cell r="DP12" t="str">
            <v>.</v>
          </cell>
          <cell r="DQ12" t="str">
            <v>.</v>
          </cell>
          <cell r="DR12" t="str">
            <v>.</v>
          </cell>
          <cell r="DS12" t="str">
            <v>.</v>
          </cell>
          <cell r="DT12" t="str">
            <v>.</v>
          </cell>
          <cell r="DU12" t="str">
            <v>.</v>
          </cell>
          <cell r="DV12" t="str">
            <v>.</v>
          </cell>
          <cell r="DW12" t="str">
            <v>.</v>
          </cell>
          <cell r="DY12">
            <v>25</v>
          </cell>
          <cell r="DZ12">
            <v>43</v>
          </cell>
          <cell r="EA12">
            <v>23</v>
          </cell>
          <cell r="EB12">
            <v>3</v>
          </cell>
          <cell r="EC12">
            <v>13</v>
          </cell>
          <cell r="ED12">
            <v>37</v>
          </cell>
          <cell r="EE12">
            <v>30</v>
          </cell>
          <cell r="EF12">
            <v>4</v>
          </cell>
          <cell r="EG12">
            <v>36</v>
          </cell>
          <cell r="EH12">
            <v>41</v>
          </cell>
          <cell r="EI12">
            <v>45</v>
          </cell>
          <cell r="EJ12">
            <v>35</v>
          </cell>
          <cell r="EK12">
            <v>47</v>
          </cell>
          <cell r="EL12">
            <v>39</v>
          </cell>
          <cell r="EM12">
            <v>26</v>
          </cell>
          <cell r="EN12">
            <v>8</v>
          </cell>
          <cell r="EO12">
            <v>50</v>
          </cell>
          <cell r="EP12">
            <v>48</v>
          </cell>
          <cell r="EQ12">
            <v>40</v>
          </cell>
          <cell r="ER12">
            <v>18</v>
          </cell>
          <cell r="ES12">
            <v>19</v>
          </cell>
          <cell r="ET12">
            <v>7</v>
          </cell>
          <cell r="EU12">
            <v>42</v>
          </cell>
          <cell r="EV12">
            <v>46</v>
          </cell>
          <cell r="EW12">
            <v>16</v>
          </cell>
          <cell r="EX12">
            <v>11</v>
          </cell>
          <cell r="EY12">
            <v>44</v>
          </cell>
          <cell r="EZ12">
            <v>38</v>
          </cell>
          <cell r="FA12">
            <v>22</v>
          </cell>
          <cell r="FB12">
            <v>21</v>
          </cell>
          <cell r="FC12">
            <v>17</v>
          </cell>
          <cell r="FD12">
            <v>31</v>
          </cell>
          <cell r="FE12">
            <v>1</v>
          </cell>
          <cell r="FF12">
            <v>12</v>
          </cell>
          <cell r="FG12">
            <v>29</v>
          </cell>
          <cell r="FH12">
            <v>5</v>
          </cell>
          <cell r="FI12">
            <v>34</v>
          </cell>
          <cell r="FJ12">
            <v>32</v>
          </cell>
          <cell r="FK12">
            <v>24</v>
          </cell>
          <cell r="FL12">
            <v>28</v>
          </cell>
          <cell r="FM12">
            <v>10</v>
          </cell>
          <cell r="FN12">
            <v>26</v>
          </cell>
          <cell r="FO12">
            <v>49</v>
          </cell>
          <cell r="FP12">
            <v>52</v>
          </cell>
          <cell r="FQ12">
            <v>2</v>
          </cell>
          <cell r="FR12">
            <v>6</v>
          </cell>
          <cell r="FS12">
            <v>20</v>
          </cell>
          <cell r="FT12">
            <v>33</v>
          </cell>
          <cell r="FU12">
            <v>9</v>
          </cell>
          <cell r="FV12">
            <v>15</v>
          </cell>
          <cell r="FW12">
            <v>14</v>
          </cell>
          <cell r="FX12">
            <v>51</v>
          </cell>
          <cell r="FY12" t="str">
            <v>.</v>
          </cell>
          <cell r="FZ12" t="str">
            <v>.</v>
          </cell>
          <cell r="GA12" t="str">
            <v>.</v>
          </cell>
          <cell r="GB12" t="str">
            <v>.</v>
          </cell>
          <cell r="GC12" t="str">
            <v>.</v>
          </cell>
          <cell r="GD12" t="str">
            <v>.</v>
          </cell>
          <cell r="GE12" t="str">
            <v>.</v>
          </cell>
          <cell r="GF12" t="str">
            <v>.</v>
          </cell>
          <cell r="GG12" t="str">
            <v>.</v>
          </cell>
          <cell r="GH12" t="str">
            <v>.</v>
          </cell>
          <cell r="GI12" t="str">
            <v>.</v>
          </cell>
          <cell r="GJ12" t="str">
            <v>.</v>
          </cell>
          <cell r="GK12" t="str">
            <v>.</v>
          </cell>
          <cell r="GL12" t="str">
            <v>.</v>
          </cell>
          <cell r="GM12" t="str">
            <v>.</v>
          </cell>
          <cell r="GN12" t="str">
            <v>.</v>
          </cell>
          <cell r="GO12" t="str">
            <v>.</v>
          </cell>
          <cell r="GP12" t="str">
            <v>.</v>
          </cell>
          <cell r="GQ12" t="str">
            <v>.</v>
          </cell>
          <cell r="GR12" t="str">
            <v>.</v>
          </cell>
          <cell r="GS12" t="str">
            <v>.</v>
          </cell>
          <cell r="GT12" t="str">
            <v>.</v>
          </cell>
          <cell r="GU12" t="str">
            <v>.</v>
          </cell>
          <cell r="GV12" t="str">
            <v>.</v>
          </cell>
          <cell r="GW12" t="str">
            <v>.</v>
          </cell>
          <cell r="GX12" t="str">
            <v>.</v>
          </cell>
          <cell r="GY12" t="str">
            <v>.</v>
          </cell>
          <cell r="GZ12" t="str">
            <v>.</v>
          </cell>
          <cell r="HA12" t="str">
            <v>.</v>
          </cell>
          <cell r="HB12" t="str">
            <v>.</v>
          </cell>
          <cell r="HC12" t="str">
            <v>.</v>
          </cell>
          <cell r="HD12" t="str">
            <v>.</v>
          </cell>
          <cell r="HE12" t="str">
            <v>.</v>
          </cell>
          <cell r="HF12" t="str">
            <v>.</v>
          </cell>
          <cell r="HG12" t="str">
            <v>.</v>
          </cell>
          <cell r="HH12" t="str">
            <v>.</v>
          </cell>
        </row>
        <row r="13">
          <cell r="A13" t="str">
            <v>11_1</v>
          </cell>
          <cell r="B13" t="str">
            <v xml:space="preserve"> </v>
          </cell>
          <cell r="C13">
            <v>0</v>
          </cell>
          <cell r="D13">
            <v>100</v>
          </cell>
          <cell r="E13">
            <v>21.729245193461278</v>
          </cell>
          <cell r="F13">
            <v>50</v>
          </cell>
          <cell r="G13">
            <v>41.666666666666671</v>
          </cell>
          <cell r="H13">
            <v>64.583333333333343</v>
          </cell>
          <cell r="I13">
            <v>100</v>
          </cell>
          <cell r="J13">
            <v>79.166666666666671</v>
          </cell>
          <cell r="K13">
            <v>50</v>
          </cell>
          <cell r="L13">
            <v>60</v>
          </cell>
          <cell r="M13">
            <v>87.5</v>
          </cell>
          <cell r="N13">
            <v>35.416666666666671</v>
          </cell>
          <cell r="O13">
            <v>47.916666666666671</v>
          </cell>
          <cell r="P13">
            <v>37.5</v>
          </cell>
          <cell r="Q13">
            <v>41.666666666666671</v>
          </cell>
          <cell r="R13">
            <v>35.416666666666671</v>
          </cell>
          <cell r="S13">
            <v>22.916666666666668</v>
          </cell>
          <cell r="T13">
            <v>50</v>
          </cell>
          <cell r="U13">
            <v>75</v>
          </cell>
          <cell r="V13">
            <v>12.5</v>
          </cell>
          <cell r="W13">
            <v>50</v>
          </cell>
          <cell r="X13">
            <v>50</v>
          </cell>
          <cell r="Y13">
            <v>50</v>
          </cell>
          <cell r="Z13">
            <v>54.166666666666671</v>
          </cell>
          <cell r="AA13">
            <v>72.916666666666671</v>
          </cell>
          <cell r="AB13">
            <v>29.166666666666668</v>
          </cell>
          <cell r="AC13">
            <v>37.5</v>
          </cell>
          <cell r="AD13">
            <v>58.333333333333336</v>
          </cell>
          <cell r="AE13">
            <v>66.666666666666671</v>
          </cell>
          <cell r="AF13">
            <v>38.75</v>
          </cell>
          <cell r="AG13">
            <v>50</v>
          </cell>
          <cell r="AH13">
            <v>72.916666666666671</v>
          </cell>
          <cell r="AI13">
            <v>72.916666666666671</v>
          </cell>
          <cell r="AJ13">
            <v>79.166666666666671</v>
          </cell>
          <cell r="AK13">
            <v>58.333333333333336</v>
          </cell>
          <cell r="AL13">
            <v>100</v>
          </cell>
          <cell r="AM13">
            <v>75</v>
          </cell>
          <cell r="AN13">
            <v>58.333333333333336</v>
          </cell>
          <cell r="AO13">
            <v>50</v>
          </cell>
          <cell r="AP13">
            <v>58.333333333333336</v>
          </cell>
          <cell r="AQ13">
            <v>43.75</v>
          </cell>
          <cell r="AR13">
            <v>64.583333333333343</v>
          </cell>
          <cell r="AS13">
            <v>50</v>
          </cell>
          <cell r="AT13">
            <v>79.166666666666671</v>
          </cell>
          <cell r="AU13">
            <v>25</v>
          </cell>
          <cell r="AV13">
            <v>37.5</v>
          </cell>
          <cell r="AW13">
            <v>0</v>
          </cell>
          <cell r="AX13">
            <v>100</v>
          </cell>
          <cell r="AY13">
            <v>50</v>
          </cell>
          <cell r="AZ13">
            <v>72.916666666666671</v>
          </cell>
          <cell r="BA13">
            <v>50</v>
          </cell>
          <cell r="BB13">
            <v>75</v>
          </cell>
          <cell r="BC13">
            <v>72.916666666666671</v>
          </cell>
          <cell r="BD13">
            <v>58.333333333333336</v>
          </cell>
          <cell r="BE13">
            <v>12.5</v>
          </cell>
          <cell r="BF13">
            <v>55.104166666666671</v>
          </cell>
          <cell r="BG13">
            <v>40.416666666666671</v>
          </cell>
          <cell r="BH13">
            <v>48.295454545454547</v>
          </cell>
          <cell r="BI13">
            <v>63.888888888888893</v>
          </cell>
          <cell r="BJ13">
            <v>65.277777777777786</v>
          </cell>
          <cell r="BK13">
            <v>55.286458333333336</v>
          </cell>
          <cell r="BL13">
            <v>53.958333333333336</v>
          </cell>
          <cell r="BM13">
            <v>61.666666666666671</v>
          </cell>
          <cell r="BN13">
            <v>52.206790123456798</v>
          </cell>
          <cell r="BO13">
            <v>54.745370370370367</v>
          </cell>
          <cell r="BP13">
            <v>63.750000000000014</v>
          </cell>
          <cell r="BQ13">
            <v>42.458333333333343</v>
          </cell>
          <cell r="BR13">
            <v>55.638888888888893</v>
          </cell>
          <cell r="BS13">
            <v>46.875</v>
          </cell>
          <cell r="BT13">
            <v>61.111111111111114</v>
          </cell>
          <cell r="BU13">
            <v>62.152777777777779</v>
          </cell>
          <cell r="BV13">
            <v>59.861111111111121</v>
          </cell>
          <cell r="BW13">
            <v>51.438172043010752</v>
          </cell>
          <cell r="BX13" t="str">
            <v>.</v>
          </cell>
          <cell r="BY13" t="str">
            <v>.</v>
          </cell>
          <cell r="BZ13" t="str">
            <v>.</v>
          </cell>
          <cell r="CA13" t="str">
            <v>.</v>
          </cell>
          <cell r="CB13" t="str">
            <v>.</v>
          </cell>
          <cell r="CC13" t="str">
            <v>.</v>
          </cell>
          <cell r="CD13" t="str">
            <v>.</v>
          </cell>
          <cell r="CE13" t="str">
            <v>.</v>
          </cell>
          <cell r="CF13" t="str">
            <v>.</v>
          </cell>
          <cell r="CG13" t="str">
            <v>.</v>
          </cell>
          <cell r="CH13" t="str">
            <v>.</v>
          </cell>
          <cell r="CI13" t="str">
            <v>.</v>
          </cell>
          <cell r="CJ13" t="str">
            <v>.</v>
          </cell>
          <cell r="CK13" t="str">
            <v>.</v>
          </cell>
          <cell r="CL13" t="str">
            <v>.</v>
          </cell>
          <cell r="CM13" t="str">
            <v>.</v>
          </cell>
          <cell r="CN13" t="str">
            <v>.</v>
          </cell>
          <cell r="CO13" t="str">
            <v>.</v>
          </cell>
          <cell r="CP13" t="str">
            <v>.</v>
          </cell>
          <cell r="CQ13" t="str">
            <v>.</v>
          </cell>
          <cell r="CR13" t="str">
            <v>.</v>
          </cell>
          <cell r="CS13" t="str">
            <v>.</v>
          </cell>
          <cell r="CT13" t="str">
            <v>.</v>
          </cell>
          <cell r="CU13" t="str">
            <v>.</v>
          </cell>
          <cell r="CV13" t="str">
            <v>.</v>
          </cell>
          <cell r="CW13" t="str">
            <v>.</v>
          </cell>
          <cell r="CX13" t="str">
            <v>.</v>
          </cell>
          <cell r="CY13" t="str">
            <v>.</v>
          </cell>
          <cell r="CZ13" t="str">
            <v>.</v>
          </cell>
          <cell r="DA13" t="str">
            <v>.</v>
          </cell>
          <cell r="DB13" t="str">
            <v>.</v>
          </cell>
          <cell r="DC13" t="str">
            <v>.</v>
          </cell>
          <cell r="DD13" t="str">
            <v>.</v>
          </cell>
          <cell r="DE13" t="str">
            <v>.</v>
          </cell>
          <cell r="DF13" t="str">
            <v>.</v>
          </cell>
          <cell r="DG13" t="str">
            <v>.</v>
          </cell>
          <cell r="DH13" t="str">
            <v>.</v>
          </cell>
          <cell r="DI13" t="str">
            <v>.</v>
          </cell>
          <cell r="DJ13" t="str">
            <v>.</v>
          </cell>
          <cell r="DK13" t="str">
            <v>.</v>
          </cell>
          <cell r="DL13" t="str">
            <v>.</v>
          </cell>
          <cell r="DM13" t="str">
            <v>.</v>
          </cell>
          <cell r="DN13" t="str">
            <v>.</v>
          </cell>
          <cell r="DO13" t="str">
            <v>.</v>
          </cell>
          <cell r="DP13" t="str">
            <v>.</v>
          </cell>
          <cell r="DQ13" t="str">
            <v>.</v>
          </cell>
          <cell r="DR13" t="str">
            <v>.</v>
          </cell>
          <cell r="DS13" t="str">
            <v>.</v>
          </cell>
          <cell r="DT13" t="str">
            <v>.</v>
          </cell>
          <cell r="DU13" t="str">
            <v>.</v>
          </cell>
          <cell r="DV13" t="str">
            <v>.</v>
          </cell>
          <cell r="DW13" t="str">
            <v>.</v>
          </cell>
          <cell r="DY13">
            <v>26</v>
          </cell>
          <cell r="DZ13">
            <v>39</v>
          </cell>
          <cell r="EA13">
            <v>17</v>
          </cell>
          <cell r="EB13">
            <v>1</v>
          </cell>
          <cell r="EC13">
            <v>5</v>
          </cell>
          <cell r="ED13">
            <v>26</v>
          </cell>
          <cell r="EE13">
            <v>19</v>
          </cell>
          <cell r="EF13">
            <v>4</v>
          </cell>
          <cell r="EG13">
            <v>45</v>
          </cell>
          <cell r="EH13">
            <v>37</v>
          </cell>
          <cell r="EI13">
            <v>42</v>
          </cell>
          <cell r="EJ13">
            <v>39</v>
          </cell>
          <cell r="EK13">
            <v>45</v>
          </cell>
          <cell r="EL13">
            <v>49</v>
          </cell>
          <cell r="EM13">
            <v>26</v>
          </cell>
          <cell r="EN13">
            <v>8</v>
          </cell>
          <cell r="EO13">
            <v>50</v>
          </cell>
          <cell r="EP13">
            <v>26</v>
          </cell>
          <cell r="EQ13">
            <v>26</v>
          </cell>
          <cell r="ER13">
            <v>26</v>
          </cell>
          <cell r="ES13">
            <v>25</v>
          </cell>
          <cell r="ET13">
            <v>11</v>
          </cell>
          <cell r="EU13">
            <v>47</v>
          </cell>
          <cell r="EV13">
            <v>42</v>
          </cell>
          <cell r="EW13">
            <v>20</v>
          </cell>
          <cell r="EX13">
            <v>16</v>
          </cell>
          <cell r="EY13">
            <v>41</v>
          </cell>
          <cell r="EZ13">
            <v>26</v>
          </cell>
          <cell r="FA13">
            <v>11</v>
          </cell>
          <cell r="FB13">
            <v>11</v>
          </cell>
          <cell r="FC13">
            <v>5</v>
          </cell>
          <cell r="FD13">
            <v>20</v>
          </cell>
          <cell r="FE13">
            <v>1</v>
          </cell>
          <cell r="FF13">
            <v>8</v>
          </cell>
          <cell r="FG13">
            <v>20</v>
          </cell>
          <cell r="FH13">
            <v>26</v>
          </cell>
          <cell r="FI13">
            <v>20</v>
          </cell>
          <cell r="FJ13">
            <v>38</v>
          </cell>
          <cell r="FK13">
            <v>17</v>
          </cell>
          <cell r="FL13">
            <v>26</v>
          </cell>
          <cell r="FM13">
            <v>5</v>
          </cell>
          <cell r="FN13">
            <v>48</v>
          </cell>
          <cell r="FO13">
            <v>42</v>
          </cell>
          <cell r="FP13">
            <v>52</v>
          </cell>
          <cell r="FQ13">
            <v>1</v>
          </cell>
          <cell r="FR13">
            <v>26</v>
          </cell>
          <cell r="FS13">
            <v>11</v>
          </cell>
          <cell r="FT13">
            <v>26</v>
          </cell>
          <cell r="FU13">
            <v>8</v>
          </cell>
          <cell r="FV13">
            <v>11</v>
          </cell>
          <cell r="FW13">
            <v>20</v>
          </cell>
          <cell r="FX13">
            <v>50</v>
          </cell>
          <cell r="FY13" t="str">
            <v>.</v>
          </cell>
          <cell r="FZ13" t="str">
            <v>.</v>
          </cell>
          <cell r="GA13" t="str">
            <v>.</v>
          </cell>
          <cell r="GB13" t="str">
            <v>.</v>
          </cell>
          <cell r="GC13" t="str">
            <v>.</v>
          </cell>
          <cell r="GD13" t="str">
            <v>.</v>
          </cell>
          <cell r="GE13" t="str">
            <v>.</v>
          </cell>
          <cell r="GF13" t="str">
            <v>.</v>
          </cell>
          <cell r="GG13" t="str">
            <v>.</v>
          </cell>
          <cell r="GH13" t="str">
            <v>.</v>
          </cell>
          <cell r="GI13" t="str">
            <v>.</v>
          </cell>
          <cell r="GJ13" t="str">
            <v>.</v>
          </cell>
          <cell r="GK13" t="str">
            <v>.</v>
          </cell>
          <cell r="GL13" t="str">
            <v>.</v>
          </cell>
          <cell r="GM13" t="str">
            <v>.</v>
          </cell>
          <cell r="GN13" t="str">
            <v>.</v>
          </cell>
          <cell r="GO13" t="str">
            <v>.</v>
          </cell>
          <cell r="GP13" t="str">
            <v>.</v>
          </cell>
          <cell r="GQ13" t="str">
            <v>.</v>
          </cell>
          <cell r="GR13" t="str">
            <v>.</v>
          </cell>
          <cell r="GS13" t="str">
            <v>.</v>
          </cell>
          <cell r="GT13" t="str">
            <v>.</v>
          </cell>
          <cell r="GU13" t="str">
            <v>.</v>
          </cell>
          <cell r="GV13" t="str">
            <v>.</v>
          </cell>
          <cell r="GW13" t="str">
            <v>.</v>
          </cell>
          <cell r="GX13" t="str">
            <v>.</v>
          </cell>
          <cell r="GY13" t="str">
            <v>.</v>
          </cell>
          <cell r="GZ13" t="str">
            <v>.</v>
          </cell>
          <cell r="HA13" t="str">
            <v>.</v>
          </cell>
          <cell r="HB13" t="str">
            <v>.</v>
          </cell>
          <cell r="HC13" t="str">
            <v>.</v>
          </cell>
          <cell r="HD13" t="str">
            <v>.</v>
          </cell>
          <cell r="HE13" t="str">
            <v>.</v>
          </cell>
          <cell r="HF13" t="str">
            <v>.</v>
          </cell>
          <cell r="HG13" t="str">
            <v>.</v>
          </cell>
          <cell r="HH13" t="str">
            <v>.</v>
          </cell>
        </row>
        <row r="14">
          <cell r="A14" t="str">
            <v>12_1</v>
          </cell>
          <cell r="B14" t="str">
            <v>eeeeeeeeeeeeeeeeeeeeeeeeeeeeeeeeeeeeeeeeeeeeeeeeeeee</v>
          </cell>
          <cell r="C14">
            <v>0</v>
          </cell>
          <cell r="D14">
            <v>100</v>
          </cell>
          <cell r="E14">
            <v>21.714979781431847</v>
          </cell>
          <cell r="F14">
            <v>50</v>
          </cell>
          <cell r="G14">
            <v>50</v>
          </cell>
          <cell r="H14">
            <v>62.5</v>
          </cell>
          <cell r="I14">
            <v>100</v>
          </cell>
          <cell r="J14">
            <v>75</v>
          </cell>
          <cell r="K14">
            <v>50</v>
          </cell>
          <cell r="L14">
            <v>70</v>
          </cell>
          <cell r="M14">
            <v>75</v>
          </cell>
          <cell r="N14">
            <v>37.5</v>
          </cell>
          <cell r="O14">
            <v>62.5</v>
          </cell>
          <cell r="P14">
            <v>25</v>
          </cell>
          <cell r="Q14">
            <v>50</v>
          </cell>
          <cell r="R14">
            <v>37.5</v>
          </cell>
          <cell r="S14">
            <v>12.5</v>
          </cell>
          <cell r="T14">
            <v>50</v>
          </cell>
          <cell r="U14">
            <v>75</v>
          </cell>
          <cell r="V14">
            <v>12.5</v>
          </cell>
          <cell r="W14">
            <v>50</v>
          </cell>
          <cell r="X14">
            <v>50</v>
          </cell>
          <cell r="Y14">
            <v>50</v>
          </cell>
          <cell r="Z14">
            <v>25</v>
          </cell>
          <cell r="AA14">
            <v>62.5</v>
          </cell>
          <cell r="AB14">
            <v>25</v>
          </cell>
          <cell r="AC14">
            <v>25</v>
          </cell>
          <cell r="AD14">
            <v>50</v>
          </cell>
          <cell r="AE14">
            <v>50</v>
          </cell>
          <cell r="AF14">
            <v>27.500000000000004</v>
          </cell>
          <cell r="AG14">
            <v>50</v>
          </cell>
          <cell r="AH14">
            <v>62.5</v>
          </cell>
          <cell r="AI14">
            <v>62.5</v>
          </cell>
          <cell r="AJ14">
            <v>75</v>
          </cell>
          <cell r="AK14">
            <v>50</v>
          </cell>
          <cell r="AL14">
            <v>100</v>
          </cell>
          <cell r="AM14">
            <v>75</v>
          </cell>
          <cell r="AN14">
            <v>50</v>
          </cell>
          <cell r="AO14">
            <v>50</v>
          </cell>
          <cell r="AP14">
            <v>50</v>
          </cell>
          <cell r="AQ14">
            <v>37.5</v>
          </cell>
          <cell r="AR14">
            <v>62.5</v>
          </cell>
          <cell r="AS14">
            <v>50</v>
          </cell>
          <cell r="AT14">
            <v>75</v>
          </cell>
          <cell r="AU14">
            <v>25</v>
          </cell>
          <cell r="AV14">
            <v>25</v>
          </cell>
          <cell r="AW14">
            <v>0</v>
          </cell>
          <cell r="AX14">
            <v>100</v>
          </cell>
          <cell r="AY14">
            <v>50</v>
          </cell>
          <cell r="AZ14">
            <v>62.5</v>
          </cell>
          <cell r="BA14">
            <v>50</v>
          </cell>
          <cell r="BB14">
            <v>75</v>
          </cell>
          <cell r="BC14">
            <v>62.5</v>
          </cell>
          <cell r="BD14">
            <v>50</v>
          </cell>
          <cell r="BE14">
            <v>25</v>
          </cell>
          <cell r="BF14">
            <v>51.634615384615387</v>
          </cell>
          <cell r="BG14">
            <v>45.714285714285715</v>
          </cell>
          <cell r="BH14">
            <v>44.31818181818182</v>
          </cell>
          <cell r="BI14">
            <v>62.5</v>
          </cell>
          <cell r="BJ14">
            <v>62.5</v>
          </cell>
          <cell r="BK14">
            <v>47.03125</v>
          </cell>
          <cell r="BL14">
            <v>50.217391304347828</v>
          </cell>
          <cell r="BM14">
            <v>60</v>
          </cell>
          <cell r="BN14">
            <v>47.314814814814817</v>
          </cell>
          <cell r="BO14">
            <v>52.083333333333336</v>
          </cell>
          <cell r="BP14">
            <v>57.5</v>
          </cell>
          <cell r="BQ14">
            <v>47</v>
          </cell>
          <cell r="BR14">
            <v>46.833333333333336</v>
          </cell>
          <cell r="BS14">
            <v>43.75</v>
          </cell>
          <cell r="BT14">
            <v>58.333333333333336</v>
          </cell>
          <cell r="BU14">
            <v>56.25</v>
          </cell>
          <cell r="BV14">
            <v>57.5</v>
          </cell>
          <cell r="BW14">
            <v>47.903225806451616</v>
          </cell>
          <cell r="BX14">
            <v>3</v>
          </cell>
          <cell r="BY14">
            <v>3</v>
          </cell>
          <cell r="BZ14">
            <v>3.5</v>
          </cell>
          <cell r="CA14">
            <v>5</v>
          </cell>
          <cell r="CB14">
            <v>4</v>
          </cell>
          <cell r="CC14">
            <v>3</v>
          </cell>
          <cell r="CD14">
            <v>3.8</v>
          </cell>
          <cell r="CE14">
            <v>4</v>
          </cell>
          <cell r="CF14">
            <v>2.5</v>
          </cell>
          <cell r="CG14">
            <v>3.5</v>
          </cell>
          <cell r="CH14">
            <v>2</v>
          </cell>
          <cell r="CI14">
            <v>3</v>
          </cell>
          <cell r="CJ14">
            <v>2.5</v>
          </cell>
          <cell r="CK14">
            <v>1.5</v>
          </cell>
          <cell r="CL14">
            <v>3</v>
          </cell>
          <cell r="CM14">
            <v>4</v>
          </cell>
          <cell r="CN14">
            <v>1.5</v>
          </cell>
          <cell r="CO14">
            <v>3</v>
          </cell>
          <cell r="CP14">
            <v>3</v>
          </cell>
          <cell r="CQ14">
            <v>3</v>
          </cell>
          <cell r="CR14">
            <v>2</v>
          </cell>
          <cell r="CS14">
            <v>3.5</v>
          </cell>
          <cell r="CT14">
            <v>2</v>
          </cell>
          <cell r="CU14">
            <v>2</v>
          </cell>
          <cell r="CV14">
            <v>3</v>
          </cell>
          <cell r="CW14">
            <v>3</v>
          </cell>
          <cell r="CX14">
            <v>2.1</v>
          </cell>
          <cell r="CY14">
            <v>3</v>
          </cell>
          <cell r="CZ14">
            <v>3.5</v>
          </cell>
          <cell r="DA14">
            <v>3.5</v>
          </cell>
          <cell r="DB14">
            <v>4</v>
          </cell>
          <cell r="DC14">
            <v>3</v>
          </cell>
          <cell r="DD14">
            <v>5</v>
          </cell>
          <cell r="DE14">
            <v>4</v>
          </cell>
          <cell r="DF14">
            <v>3</v>
          </cell>
          <cell r="DG14">
            <v>3</v>
          </cell>
          <cell r="DH14">
            <v>3</v>
          </cell>
          <cell r="DI14">
            <v>2.5</v>
          </cell>
          <cell r="DJ14">
            <v>3.5</v>
          </cell>
          <cell r="DK14">
            <v>3</v>
          </cell>
          <cell r="DL14">
            <v>4</v>
          </cell>
          <cell r="DM14">
            <v>2</v>
          </cell>
          <cell r="DN14">
            <v>2</v>
          </cell>
          <cell r="DO14">
            <v>1</v>
          </cell>
          <cell r="DP14">
            <v>5</v>
          </cell>
          <cell r="DQ14">
            <v>3</v>
          </cell>
          <cell r="DR14">
            <v>3.5</v>
          </cell>
          <cell r="DS14">
            <v>3</v>
          </cell>
          <cell r="DT14">
            <v>4</v>
          </cell>
          <cell r="DU14">
            <v>3.5</v>
          </cell>
          <cell r="DV14">
            <v>3</v>
          </cell>
          <cell r="DW14">
            <v>2</v>
          </cell>
          <cell r="DY14">
            <v>20</v>
          </cell>
          <cell r="DZ14">
            <v>20</v>
          </cell>
          <cell r="EA14">
            <v>12</v>
          </cell>
          <cell r="EB14">
            <v>1</v>
          </cell>
          <cell r="EC14">
            <v>4</v>
          </cell>
          <cell r="ED14">
            <v>20</v>
          </cell>
          <cell r="EE14">
            <v>11</v>
          </cell>
          <cell r="EF14">
            <v>4</v>
          </cell>
          <cell r="EG14">
            <v>39</v>
          </cell>
          <cell r="EH14">
            <v>12</v>
          </cell>
          <cell r="EI14">
            <v>43</v>
          </cell>
          <cell r="EJ14">
            <v>20</v>
          </cell>
          <cell r="EK14">
            <v>39</v>
          </cell>
          <cell r="EL14">
            <v>50</v>
          </cell>
          <cell r="EM14">
            <v>20</v>
          </cell>
          <cell r="EN14">
            <v>4</v>
          </cell>
          <cell r="EO14">
            <v>50</v>
          </cell>
          <cell r="EP14">
            <v>20</v>
          </cell>
          <cell r="EQ14">
            <v>20</v>
          </cell>
          <cell r="ER14">
            <v>20</v>
          </cell>
          <cell r="ES14">
            <v>43</v>
          </cell>
          <cell r="ET14">
            <v>12</v>
          </cell>
          <cell r="EU14">
            <v>43</v>
          </cell>
          <cell r="EV14">
            <v>43</v>
          </cell>
          <cell r="EW14">
            <v>20</v>
          </cell>
          <cell r="EX14">
            <v>20</v>
          </cell>
          <cell r="EY14">
            <v>42</v>
          </cell>
          <cell r="EZ14">
            <v>20</v>
          </cell>
          <cell r="FA14">
            <v>12</v>
          </cell>
          <cell r="FB14">
            <v>12</v>
          </cell>
          <cell r="FC14">
            <v>4</v>
          </cell>
          <cell r="FD14">
            <v>20</v>
          </cell>
          <cell r="FE14">
            <v>1</v>
          </cell>
          <cell r="FF14">
            <v>4</v>
          </cell>
          <cell r="FG14">
            <v>20</v>
          </cell>
          <cell r="FH14">
            <v>20</v>
          </cell>
          <cell r="FI14">
            <v>20</v>
          </cell>
          <cell r="FJ14">
            <v>39</v>
          </cell>
          <cell r="FK14">
            <v>12</v>
          </cell>
          <cell r="FL14">
            <v>20</v>
          </cell>
          <cell r="FM14">
            <v>4</v>
          </cell>
          <cell r="FN14">
            <v>43</v>
          </cell>
          <cell r="FO14">
            <v>43</v>
          </cell>
          <cell r="FP14">
            <v>52</v>
          </cell>
          <cell r="FQ14">
            <v>1</v>
          </cell>
          <cell r="FR14">
            <v>20</v>
          </cell>
          <cell r="FS14">
            <v>12</v>
          </cell>
          <cell r="FT14">
            <v>20</v>
          </cell>
          <cell r="FU14">
            <v>4</v>
          </cell>
          <cell r="FV14">
            <v>12</v>
          </cell>
          <cell r="FW14">
            <v>20</v>
          </cell>
          <cell r="FX14">
            <v>43</v>
          </cell>
          <cell r="FY14">
            <v>3.0653846153846152</v>
          </cell>
          <cell r="FZ14">
            <v>2.8285714285714287</v>
          </cell>
          <cell r="GA14">
            <v>2.7727272727272729</v>
          </cell>
          <cell r="GB14">
            <v>3.5</v>
          </cell>
          <cell r="GC14">
            <v>3.5</v>
          </cell>
          <cell r="GD14">
            <v>2.8812500000000001</v>
          </cell>
          <cell r="GE14">
            <v>3.0086956521739125</v>
          </cell>
          <cell r="GF14">
            <v>3.4</v>
          </cell>
          <cell r="GG14">
            <v>2.8925925925925924</v>
          </cell>
          <cell r="GH14">
            <v>3.0833333333333335</v>
          </cell>
          <cell r="GI14">
            <v>3.3</v>
          </cell>
          <cell r="GJ14">
            <v>2.88</v>
          </cell>
          <cell r="GK14">
            <v>2.8733333333333335</v>
          </cell>
          <cell r="GL14">
            <v>2.75</v>
          </cell>
          <cell r="GM14">
            <v>3.3333333333333335</v>
          </cell>
          <cell r="GN14">
            <v>3.25</v>
          </cell>
          <cell r="GO14">
            <v>3.3</v>
          </cell>
          <cell r="GP14">
            <v>2.9161290322580649</v>
          </cell>
          <cell r="GQ14" t="str">
            <v>.</v>
          </cell>
          <cell r="GR14" t="str">
            <v>.</v>
          </cell>
          <cell r="GS14" t="str">
            <v>.</v>
          </cell>
          <cell r="GT14" t="str">
            <v>.</v>
          </cell>
          <cell r="GU14" t="str">
            <v>.</v>
          </cell>
          <cell r="GV14" t="str">
            <v>.</v>
          </cell>
          <cell r="GW14" t="str">
            <v>.</v>
          </cell>
          <cell r="GX14" t="str">
            <v>.</v>
          </cell>
          <cell r="GY14" t="str">
            <v>.</v>
          </cell>
          <cell r="GZ14" t="str">
            <v>.</v>
          </cell>
          <cell r="HA14" t="str">
            <v>.</v>
          </cell>
          <cell r="HB14" t="str">
            <v>.</v>
          </cell>
          <cell r="HC14" t="str">
            <v>.</v>
          </cell>
          <cell r="HD14" t="str">
            <v>.</v>
          </cell>
          <cell r="HE14" t="str">
            <v>.</v>
          </cell>
          <cell r="HF14" t="str">
            <v>.</v>
          </cell>
          <cell r="HG14" t="str">
            <v>.</v>
          </cell>
          <cell r="HH14" t="str">
            <v>.</v>
          </cell>
        </row>
        <row r="15">
          <cell r="A15" t="str">
            <v>13_1</v>
          </cell>
          <cell r="B15" t="str">
            <v xml:space="preserve"> ee eeeeeeeeeee  ee eeeeeee eeee  e eeeee e   ee eee</v>
          </cell>
          <cell r="C15">
            <v>0</v>
          </cell>
          <cell r="D15">
            <v>100</v>
          </cell>
          <cell r="E15">
            <v>21.482880293961312</v>
          </cell>
          <cell r="F15" t="str">
            <v>.</v>
          </cell>
          <cell r="G15">
            <v>33.333333333333336</v>
          </cell>
          <cell r="H15">
            <v>66.666666666666671</v>
          </cell>
          <cell r="I15" t="str">
            <v>.</v>
          </cell>
          <cell r="J15">
            <v>83.333333333333343</v>
          </cell>
          <cell r="K15">
            <v>50</v>
          </cell>
          <cell r="L15">
            <v>50</v>
          </cell>
          <cell r="M15">
            <v>100</v>
          </cell>
          <cell r="N15">
            <v>33.333333333333336</v>
          </cell>
          <cell r="O15">
            <v>33.333333333333336</v>
          </cell>
          <cell r="P15">
            <v>50</v>
          </cell>
          <cell r="Q15">
            <v>33.333333333333336</v>
          </cell>
          <cell r="R15">
            <v>33.333333333333336</v>
          </cell>
          <cell r="S15">
            <v>33.333333333333336</v>
          </cell>
          <cell r="T15">
            <v>50</v>
          </cell>
          <cell r="U15" t="str">
            <v>.</v>
          </cell>
          <cell r="V15" t="str">
            <v>.</v>
          </cell>
          <cell r="W15">
            <v>50</v>
          </cell>
          <cell r="X15">
            <v>50</v>
          </cell>
          <cell r="Y15" t="str">
            <v>.</v>
          </cell>
          <cell r="Z15">
            <v>83.333333333333343</v>
          </cell>
          <cell r="AA15">
            <v>83.333333333333343</v>
          </cell>
          <cell r="AB15">
            <v>33.333333333333336</v>
          </cell>
          <cell r="AC15">
            <v>50</v>
          </cell>
          <cell r="AD15">
            <v>66.666666666666671</v>
          </cell>
          <cell r="AE15">
            <v>83.333333333333343</v>
          </cell>
          <cell r="AF15">
            <v>50</v>
          </cell>
          <cell r="AG15" t="str">
            <v>.</v>
          </cell>
          <cell r="AH15">
            <v>83.333333333333343</v>
          </cell>
          <cell r="AI15">
            <v>83.333333333333343</v>
          </cell>
          <cell r="AJ15">
            <v>83.333333333333343</v>
          </cell>
          <cell r="AK15">
            <v>66.666666666666671</v>
          </cell>
          <cell r="AL15" t="str">
            <v>.</v>
          </cell>
          <cell r="AM15" t="str">
            <v>.</v>
          </cell>
          <cell r="AN15">
            <v>66.666666666666671</v>
          </cell>
          <cell r="AO15" t="str">
            <v>.</v>
          </cell>
          <cell r="AP15">
            <v>66.666666666666671</v>
          </cell>
          <cell r="AQ15">
            <v>50</v>
          </cell>
          <cell r="AR15">
            <v>66.666666666666671</v>
          </cell>
          <cell r="AS15">
            <v>50</v>
          </cell>
          <cell r="AT15">
            <v>83.333333333333343</v>
          </cell>
          <cell r="AU15" t="str">
            <v>.</v>
          </cell>
          <cell r="AV15">
            <v>50</v>
          </cell>
          <cell r="AW15" t="str">
            <v>.</v>
          </cell>
          <cell r="AX15" t="str">
            <v>.</v>
          </cell>
          <cell r="AY15" t="str">
            <v>.</v>
          </cell>
          <cell r="AZ15">
            <v>83.333333333333343</v>
          </cell>
          <cell r="BA15">
            <v>50</v>
          </cell>
          <cell r="BB15" t="str">
            <v>.</v>
          </cell>
          <cell r="BC15">
            <v>83.333333333333343</v>
          </cell>
          <cell r="BD15">
            <v>66.666666666666671</v>
          </cell>
          <cell r="BE15">
            <v>0</v>
          </cell>
          <cell r="BF15">
            <v>58.771929824561404</v>
          </cell>
          <cell r="BG15">
            <v>36.666666666666671</v>
          </cell>
          <cell r="BH15">
            <v>61.111111111111121</v>
          </cell>
          <cell r="BI15">
            <v>66.666666666666671</v>
          </cell>
          <cell r="BJ15">
            <v>59.523809523809533</v>
          </cell>
          <cell r="BK15">
            <v>63.541666666666664</v>
          </cell>
          <cell r="BL15">
            <v>58.558558558558552</v>
          </cell>
          <cell r="BM15">
            <v>66.666666666666671</v>
          </cell>
          <cell r="BN15">
            <v>57.575757575757578</v>
          </cell>
          <cell r="BO15">
            <v>56.410256410256416</v>
          </cell>
          <cell r="BP15">
            <v>70</v>
          </cell>
          <cell r="BQ15">
            <v>39.583333333333336</v>
          </cell>
          <cell r="BR15">
            <v>64.444444444444443</v>
          </cell>
          <cell r="BS15">
            <v>60</v>
          </cell>
          <cell r="BT15">
            <v>59.259259259259267</v>
          </cell>
          <cell r="BU15">
            <v>70.833333333333343</v>
          </cell>
          <cell r="BV15">
            <v>60.256410256410263</v>
          </cell>
          <cell r="BW15">
            <v>55.555555555555557</v>
          </cell>
          <cell r="BX15" t="str">
            <v>.</v>
          </cell>
          <cell r="BY15">
            <v>2</v>
          </cell>
          <cell r="BZ15">
            <v>3</v>
          </cell>
          <cell r="CA15" t="str">
            <v>.</v>
          </cell>
          <cell r="CB15">
            <v>3.5</v>
          </cell>
          <cell r="CC15">
            <v>2.5</v>
          </cell>
          <cell r="CD15">
            <v>2.5</v>
          </cell>
          <cell r="CE15">
            <v>4</v>
          </cell>
          <cell r="CF15">
            <v>2</v>
          </cell>
          <cell r="CG15">
            <v>2</v>
          </cell>
          <cell r="CH15">
            <v>2.5</v>
          </cell>
          <cell r="CI15">
            <v>2</v>
          </cell>
          <cell r="CJ15">
            <v>2</v>
          </cell>
          <cell r="CK15">
            <v>2</v>
          </cell>
          <cell r="CL15">
            <v>2.5</v>
          </cell>
          <cell r="CM15" t="str">
            <v>.</v>
          </cell>
          <cell r="CN15" t="str">
            <v>.</v>
          </cell>
          <cell r="CO15">
            <v>2.5</v>
          </cell>
          <cell r="CP15">
            <v>2.5</v>
          </cell>
          <cell r="CQ15" t="str">
            <v>.</v>
          </cell>
          <cell r="CR15">
            <v>3.5</v>
          </cell>
          <cell r="CS15">
            <v>3.5</v>
          </cell>
          <cell r="CT15">
            <v>2</v>
          </cell>
          <cell r="CU15">
            <v>2.5</v>
          </cell>
          <cell r="CV15">
            <v>3</v>
          </cell>
          <cell r="CW15">
            <v>3.5</v>
          </cell>
          <cell r="CX15">
            <v>2.5</v>
          </cell>
          <cell r="CY15" t="str">
            <v>.</v>
          </cell>
          <cell r="CZ15">
            <v>3.5</v>
          </cell>
          <cell r="DA15">
            <v>3.5</v>
          </cell>
          <cell r="DB15">
            <v>3.5</v>
          </cell>
          <cell r="DC15">
            <v>3</v>
          </cell>
          <cell r="DD15" t="str">
            <v>.</v>
          </cell>
          <cell r="DE15" t="str">
            <v>.</v>
          </cell>
          <cell r="DF15">
            <v>3</v>
          </cell>
          <cell r="DG15" t="str">
            <v>.</v>
          </cell>
          <cell r="DH15">
            <v>3</v>
          </cell>
          <cell r="DI15">
            <v>2.5</v>
          </cell>
          <cell r="DJ15">
            <v>3</v>
          </cell>
          <cell r="DK15">
            <v>2.5</v>
          </cell>
          <cell r="DL15">
            <v>3.5</v>
          </cell>
          <cell r="DM15" t="str">
            <v>.</v>
          </cell>
          <cell r="DN15">
            <v>2.5</v>
          </cell>
          <cell r="DO15" t="str">
            <v>.</v>
          </cell>
          <cell r="DP15" t="str">
            <v>.</v>
          </cell>
          <cell r="DQ15" t="str">
            <v>.</v>
          </cell>
          <cell r="DR15">
            <v>3.5</v>
          </cell>
          <cell r="DS15">
            <v>2.5</v>
          </cell>
          <cell r="DT15" t="str">
            <v>.</v>
          </cell>
          <cell r="DU15">
            <v>3.5</v>
          </cell>
          <cell r="DV15">
            <v>3</v>
          </cell>
          <cell r="DW15">
            <v>1</v>
          </cell>
          <cell r="DY15" t="str">
            <v>.</v>
          </cell>
          <cell r="DZ15">
            <v>31</v>
          </cell>
          <cell r="EA15">
            <v>12</v>
          </cell>
          <cell r="EB15" t="str">
            <v>.</v>
          </cell>
          <cell r="EC15">
            <v>2</v>
          </cell>
          <cell r="ED15">
            <v>19</v>
          </cell>
          <cell r="EE15">
            <v>19</v>
          </cell>
          <cell r="EF15">
            <v>1</v>
          </cell>
          <cell r="EG15">
            <v>31</v>
          </cell>
          <cell r="EH15">
            <v>31</v>
          </cell>
          <cell r="EI15">
            <v>19</v>
          </cell>
          <cell r="EJ15">
            <v>31</v>
          </cell>
          <cell r="EK15">
            <v>31</v>
          </cell>
          <cell r="EL15">
            <v>31</v>
          </cell>
          <cell r="EM15">
            <v>19</v>
          </cell>
          <cell r="EN15" t="str">
            <v>.</v>
          </cell>
          <cell r="EO15" t="str">
            <v>.</v>
          </cell>
          <cell r="EP15">
            <v>19</v>
          </cell>
          <cell r="EQ15">
            <v>19</v>
          </cell>
          <cell r="ER15" t="str">
            <v>.</v>
          </cell>
          <cell r="ES15">
            <v>2</v>
          </cell>
          <cell r="ET15">
            <v>2</v>
          </cell>
          <cell r="EU15">
            <v>31</v>
          </cell>
          <cell r="EV15">
            <v>19</v>
          </cell>
          <cell r="EW15">
            <v>12</v>
          </cell>
          <cell r="EX15">
            <v>2</v>
          </cell>
          <cell r="EY15">
            <v>19</v>
          </cell>
          <cell r="EZ15" t="str">
            <v>.</v>
          </cell>
          <cell r="FA15">
            <v>2</v>
          </cell>
          <cell r="FB15">
            <v>2</v>
          </cell>
          <cell r="FC15">
            <v>2</v>
          </cell>
          <cell r="FD15">
            <v>12</v>
          </cell>
          <cell r="FE15" t="str">
            <v>.</v>
          </cell>
          <cell r="FF15" t="str">
            <v>.</v>
          </cell>
          <cell r="FG15">
            <v>12</v>
          </cell>
          <cell r="FH15" t="str">
            <v>.</v>
          </cell>
          <cell r="FI15">
            <v>12</v>
          </cell>
          <cell r="FJ15">
            <v>19</v>
          </cell>
          <cell r="FK15">
            <v>12</v>
          </cell>
          <cell r="FL15">
            <v>19</v>
          </cell>
          <cell r="FM15">
            <v>2</v>
          </cell>
          <cell r="FN15" t="str">
            <v>.</v>
          </cell>
          <cell r="FO15">
            <v>19</v>
          </cell>
          <cell r="FP15" t="str">
            <v>.</v>
          </cell>
          <cell r="FQ15" t="str">
            <v>.</v>
          </cell>
          <cell r="FR15" t="str">
            <v>.</v>
          </cell>
          <cell r="FS15">
            <v>2</v>
          </cell>
          <cell r="FT15">
            <v>19</v>
          </cell>
          <cell r="FU15" t="str">
            <v>.</v>
          </cell>
          <cell r="FV15">
            <v>2</v>
          </cell>
          <cell r="FW15">
            <v>12</v>
          </cell>
          <cell r="FX15">
            <v>38</v>
          </cell>
          <cell r="FY15">
            <v>2.763157894736842</v>
          </cell>
          <cell r="FZ15">
            <v>2.1</v>
          </cell>
          <cell r="GA15">
            <v>2.8333333333333335</v>
          </cell>
          <cell r="GB15">
            <v>3</v>
          </cell>
          <cell r="GC15">
            <v>2.7857142857142856</v>
          </cell>
          <cell r="GD15">
            <v>2.90625</v>
          </cell>
          <cell r="GE15">
            <v>2.7567567567567566</v>
          </cell>
          <cell r="GF15">
            <v>3</v>
          </cell>
          <cell r="GG15">
            <v>2.7272727272727271</v>
          </cell>
          <cell r="GH15">
            <v>2.6923076923076925</v>
          </cell>
          <cell r="GI15">
            <v>3.1</v>
          </cell>
          <cell r="GJ15">
            <v>2.1875</v>
          </cell>
          <cell r="GK15">
            <v>2.9333333333333331</v>
          </cell>
          <cell r="GL15">
            <v>2.8</v>
          </cell>
          <cell r="GM15">
            <v>2.7777777777777777</v>
          </cell>
          <cell r="GN15">
            <v>3.125</v>
          </cell>
          <cell r="GO15">
            <v>2.8076923076923075</v>
          </cell>
          <cell r="GP15">
            <v>2.6666666666666665</v>
          </cell>
          <cell r="GQ15" t="str">
            <v>.</v>
          </cell>
          <cell r="GR15" t="str">
            <v>.</v>
          </cell>
          <cell r="GS15" t="str">
            <v>.</v>
          </cell>
          <cell r="GT15" t="str">
            <v>.</v>
          </cell>
          <cell r="GU15" t="str">
            <v>.</v>
          </cell>
          <cell r="GV15" t="str">
            <v>.</v>
          </cell>
          <cell r="GW15" t="str">
            <v>.</v>
          </cell>
          <cell r="GX15" t="str">
            <v>.</v>
          </cell>
          <cell r="GY15" t="str">
            <v>.</v>
          </cell>
          <cell r="GZ15" t="str">
            <v>.</v>
          </cell>
          <cell r="HA15" t="str">
            <v>.</v>
          </cell>
          <cell r="HB15" t="str">
            <v>.</v>
          </cell>
          <cell r="HC15" t="str">
            <v>.</v>
          </cell>
          <cell r="HD15" t="str">
            <v>.</v>
          </cell>
          <cell r="HE15" t="str">
            <v>.</v>
          </cell>
          <cell r="HF15" t="str">
            <v>.</v>
          </cell>
          <cell r="HG15" t="str">
            <v>.</v>
          </cell>
          <cell r="HH15" t="str">
            <v>.</v>
          </cell>
        </row>
        <row r="16">
          <cell r="A16" t="str">
            <v>14_1</v>
          </cell>
          <cell r="B16" t="str">
            <v>eeeeeee ee eee e ee  ee eeeeeeeeeeeeeee e eee eeeeee</v>
          </cell>
          <cell r="C16">
            <v>0</v>
          </cell>
          <cell r="D16">
            <v>100</v>
          </cell>
          <cell r="E16">
            <v>22.995950811958245</v>
          </cell>
          <cell r="F16">
            <v>44.444444444444443</v>
          </cell>
          <cell r="G16">
            <v>33.333333333333329</v>
          </cell>
          <cell r="H16">
            <v>55.555555555555557</v>
          </cell>
          <cell r="I16">
            <v>88.888888888888886</v>
          </cell>
          <cell r="J16">
            <v>44.444444444444443</v>
          </cell>
          <cell r="K16">
            <v>22.222222222222221</v>
          </cell>
          <cell r="L16">
            <v>22.222222222222221</v>
          </cell>
          <cell r="M16" t="str">
            <v>.</v>
          </cell>
          <cell r="N16">
            <v>22.222222222222221</v>
          </cell>
          <cell r="O16">
            <v>22.222222222222221</v>
          </cell>
          <cell r="P16" t="str">
            <v>.</v>
          </cell>
          <cell r="Q16">
            <v>22.222222222222221</v>
          </cell>
          <cell r="R16">
            <v>22.222222222222221</v>
          </cell>
          <cell r="S16">
            <v>33.333333333333329</v>
          </cell>
          <cell r="T16" t="str">
            <v>.</v>
          </cell>
          <cell r="U16">
            <v>44.444444444444443</v>
          </cell>
          <cell r="V16" t="str">
            <v>.</v>
          </cell>
          <cell r="W16">
            <v>22.222222222222221</v>
          </cell>
          <cell r="X16">
            <v>33.333333333333329</v>
          </cell>
          <cell r="Y16" t="str">
            <v>.</v>
          </cell>
          <cell r="Z16" t="str">
            <v>.</v>
          </cell>
          <cell r="AA16">
            <v>77.777777777777771</v>
          </cell>
          <cell r="AB16">
            <v>22.222222222222221</v>
          </cell>
          <cell r="AC16" t="str">
            <v>.</v>
          </cell>
          <cell r="AD16">
            <v>55.555555555555557</v>
          </cell>
          <cell r="AE16">
            <v>66.666666666666657</v>
          </cell>
          <cell r="AF16">
            <v>33.333333333333329</v>
          </cell>
          <cell r="AG16">
            <v>44.444444444444443</v>
          </cell>
          <cell r="AH16">
            <v>66.666666666666657</v>
          </cell>
          <cell r="AI16">
            <v>55.555555555555557</v>
          </cell>
          <cell r="AJ16">
            <v>55.555555555555557</v>
          </cell>
          <cell r="AK16">
            <v>44.444444444444443</v>
          </cell>
          <cell r="AL16">
            <v>100</v>
          </cell>
          <cell r="AM16">
            <v>44.444444444444443</v>
          </cell>
          <cell r="AN16">
            <v>44.444444444444443</v>
          </cell>
          <cell r="AO16">
            <v>77.777777777777771</v>
          </cell>
          <cell r="AP16">
            <v>33.333333333333329</v>
          </cell>
          <cell r="AQ16">
            <v>55.555555555555557</v>
          </cell>
          <cell r="AR16">
            <v>44.444444444444443</v>
          </cell>
          <cell r="AS16" t="str">
            <v>.</v>
          </cell>
          <cell r="AT16">
            <v>77.777777777777771</v>
          </cell>
          <cell r="AU16" t="str">
            <v>.</v>
          </cell>
          <cell r="AV16">
            <v>33.333333333333329</v>
          </cell>
          <cell r="AW16">
            <v>0</v>
          </cell>
          <cell r="AX16">
            <v>88.888888888888886</v>
          </cell>
          <cell r="AY16" t="str">
            <v>.</v>
          </cell>
          <cell r="AZ16">
            <v>66.666666666666657</v>
          </cell>
          <cell r="BA16">
            <v>44.444444444444443</v>
          </cell>
          <cell r="BB16">
            <v>66.666666666666657</v>
          </cell>
          <cell r="BC16">
            <v>55.555555555555557</v>
          </cell>
          <cell r="BD16">
            <v>77.777777777777771</v>
          </cell>
          <cell r="BE16">
            <v>11.111111111111111</v>
          </cell>
          <cell r="BF16">
            <v>47.089947089947088</v>
          </cell>
          <cell r="BG16">
            <v>22.222222222222221</v>
          </cell>
          <cell r="BH16">
            <v>37.5</v>
          </cell>
          <cell r="BI16">
            <v>48.148148148148152</v>
          </cell>
          <cell r="BJ16">
            <v>64.646464646464651</v>
          </cell>
          <cell r="BK16">
            <v>47.222222222222221</v>
          </cell>
          <cell r="BL16">
            <v>46.913580246913575</v>
          </cell>
          <cell r="BM16">
            <v>48.888888888888886</v>
          </cell>
          <cell r="BN16">
            <v>42.424242424242429</v>
          </cell>
          <cell r="BO16">
            <v>46.825396825396815</v>
          </cell>
          <cell r="BP16">
            <v>48.888888888888879</v>
          </cell>
          <cell r="BQ16">
            <v>23.809523809523814</v>
          </cell>
          <cell r="BR16">
            <v>47.222222222222221</v>
          </cell>
          <cell r="BS16">
            <v>33.333333333333336</v>
          </cell>
          <cell r="BT16">
            <v>61.538461538461519</v>
          </cell>
          <cell r="BU16">
            <v>83.333333333333329</v>
          </cell>
          <cell r="BV16">
            <v>45.238095238095234</v>
          </cell>
          <cell r="BW16">
            <v>45.299145299145295</v>
          </cell>
          <cell r="BX16">
            <v>5</v>
          </cell>
          <cell r="BY16">
            <v>4</v>
          </cell>
          <cell r="BZ16">
            <v>6</v>
          </cell>
          <cell r="CA16">
            <v>9</v>
          </cell>
          <cell r="CB16">
            <v>5</v>
          </cell>
          <cell r="CC16">
            <v>3</v>
          </cell>
          <cell r="CD16">
            <v>3</v>
          </cell>
          <cell r="CE16" t="str">
            <v>.</v>
          </cell>
          <cell r="CF16">
            <v>3</v>
          </cell>
          <cell r="CG16">
            <v>3</v>
          </cell>
          <cell r="CH16" t="str">
            <v>.</v>
          </cell>
          <cell r="CI16">
            <v>3</v>
          </cell>
          <cell r="CJ16">
            <v>3</v>
          </cell>
          <cell r="CK16">
            <v>4</v>
          </cell>
          <cell r="CL16" t="str">
            <v>.</v>
          </cell>
          <cell r="CM16">
            <v>5</v>
          </cell>
          <cell r="CN16" t="str">
            <v>.</v>
          </cell>
          <cell r="CO16">
            <v>3</v>
          </cell>
          <cell r="CP16">
            <v>4</v>
          </cell>
          <cell r="CQ16" t="str">
            <v>.</v>
          </cell>
          <cell r="CR16" t="str">
            <v>.</v>
          </cell>
          <cell r="CS16">
            <v>8</v>
          </cell>
          <cell r="CT16">
            <v>3</v>
          </cell>
          <cell r="CU16" t="str">
            <v>.</v>
          </cell>
          <cell r="CV16">
            <v>6</v>
          </cell>
          <cell r="CW16">
            <v>7</v>
          </cell>
          <cell r="CX16">
            <v>4</v>
          </cell>
          <cell r="CY16">
            <v>5</v>
          </cell>
          <cell r="CZ16">
            <v>7</v>
          </cell>
          <cell r="DA16">
            <v>6</v>
          </cell>
          <cell r="DB16">
            <v>6</v>
          </cell>
          <cell r="DC16">
            <v>5</v>
          </cell>
          <cell r="DD16">
            <v>10</v>
          </cell>
          <cell r="DE16">
            <v>5</v>
          </cell>
          <cell r="DF16">
            <v>5</v>
          </cell>
          <cell r="DG16">
            <v>8</v>
          </cell>
          <cell r="DH16">
            <v>4</v>
          </cell>
          <cell r="DI16">
            <v>6</v>
          </cell>
          <cell r="DJ16">
            <v>5</v>
          </cell>
          <cell r="DK16" t="str">
            <v>.</v>
          </cell>
          <cell r="DL16">
            <v>8</v>
          </cell>
          <cell r="DM16" t="str">
            <v>.</v>
          </cell>
          <cell r="DN16">
            <v>4</v>
          </cell>
          <cell r="DO16">
            <v>1</v>
          </cell>
          <cell r="DP16">
            <v>9</v>
          </cell>
          <cell r="DQ16" t="str">
            <v>.</v>
          </cell>
          <cell r="DR16">
            <v>7</v>
          </cell>
          <cell r="DS16">
            <v>5</v>
          </cell>
          <cell r="DT16">
            <v>7</v>
          </cell>
          <cell r="DU16">
            <v>6</v>
          </cell>
          <cell r="DV16">
            <v>8</v>
          </cell>
          <cell r="DW16">
            <v>2</v>
          </cell>
          <cell r="DY16">
            <v>18</v>
          </cell>
          <cell r="DZ16">
            <v>27</v>
          </cell>
          <cell r="EA16">
            <v>12</v>
          </cell>
          <cell r="EB16">
            <v>2</v>
          </cell>
          <cell r="EC16">
            <v>18</v>
          </cell>
          <cell r="ED16">
            <v>33</v>
          </cell>
          <cell r="EE16">
            <v>33</v>
          </cell>
          <cell r="EF16" t="str">
            <v>.</v>
          </cell>
          <cell r="EG16">
            <v>33</v>
          </cell>
          <cell r="EH16">
            <v>33</v>
          </cell>
          <cell r="EI16" t="str">
            <v>.</v>
          </cell>
          <cell r="EJ16">
            <v>33</v>
          </cell>
          <cell r="EK16">
            <v>33</v>
          </cell>
          <cell r="EL16">
            <v>27</v>
          </cell>
          <cell r="EM16" t="str">
            <v>.</v>
          </cell>
          <cell r="EN16">
            <v>18</v>
          </cell>
          <cell r="EO16" t="str">
            <v>.</v>
          </cell>
          <cell r="EP16">
            <v>33</v>
          </cell>
          <cell r="EQ16">
            <v>27</v>
          </cell>
          <cell r="ER16" t="str">
            <v>.</v>
          </cell>
          <cell r="ES16" t="str">
            <v>.</v>
          </cell>
          <cell r="ET16">
            <v>4</v>
          </cell>
          <cell r="EU16">
            <v>33</v>
          </cell>
          <cell r="EV16" t="str">
            <v>.</v>
          </cell>
          <cell r="EW16">
            <v>12</v>
          </cell>
          <cell r="EX16">
            <v>8</v>
          </cell>
          <cell r="EY16">
            <v>27</v>
          </cell>
          <cell r="EZ16">
            <v>18</v>
          </cell>
          <cell r="FA16">
            <v>8</v>
          </cell>
          <cell r="FB16">
            <v>12</v>
          </cell>
          <cell r="FC16">
            <v>12</v>
          </cell>
          <cell r="FD16">
            <v>18</v>
          </cell>
          <cell r="FE16">
            <v>1</v>
          </cell>
          <cell r="FF16">
            <v>18</v>
          </cell>
          <cell r="FG16">
            <v>18</v>
          </cell>
          <cell r="FH16">
            <v>4</v>
          </cell>
          <cell r="FI16">
            <v>27</v>
          </cell>
          <cell r="FJ16">
            <v>12</v>
          </cell>
          <cell r="FK16">
            <v>18</v>
          </cell>
          <cell r="FL16" t="str">
            <v>.</v>
          </cell>
          <cell r="FM16">
            <v>4</v>
          </cell>
          <cell r="FN16" t="str">
            <v>.</v>
          </cell>
          <cell r="FO16">
            <v>27</v>
          </cell>
          <cell r="FP16">
            <v>42</v>
          </cell>
          <cell r="FQ16">
            <v>2</v>
          </cell>
          <cell r="FR16" t="str">
            <v>.</v>
          </cell>
          <cell r="FS16">
            <v>8</v>
          </cell>
          <cell r="FT16">
            <v>18</v>
          </cell>
          <cell r="FU16">
            <v>8</v>
          </cell>
          <cell r="FV16">
            <v>12</v>
          </cell>
          <cell r="FW16">
            <v>4</v>
          </cell>
          <cell r="FX16">
            <v>41</v>
          </cell>
          <cell r="FY16">
            <v>5.2380952380952381</v>
          </cell>
          <cell r="FZ16">
            <v>3</v>
          </cell>
          <cell r="GA16">
            <v>4.375</v>
          </cell>
          <cell r="GB16">
            <v>5.333333333333333</v>
          </cell>
          <cell r="GC16">
            <v>6.8181818181818183</v>
          </cell>
          <cell r="GD16">
            <v>5.25</v>
          </cell>
          <cell r="GE16">
            <v>5.2222222222222223</v>
          </cell>
          <cell r="GF16">
            <v>5.4</v>
          </cell>
          <cell r="GG16">
            <v>4.8181818181818183</v>
          </cell>
          <cell r="GH16">
            <v>5.2142857142857144</v>
          </cell>
          <cell r="GI16">
            <v>5.4</v>
          </cell>
          <cell r="GJ16">
            <v>3.1428571428571428</v>
          </cell>
          <cell r="GK16">
            <v>5.25</v>
          </cell>
          <cell r="GL16">
            <v>4</v>
          </cell>
          <cell r="GM16">
            <v>6.5384615384615383</v>
          </cell>
          <cell r="GN16">
            <v>8.5</v>
          </cell>
          <cell r="GO16">
            <v>5.0714285714285712</v>
          </cell>
          <cell r="GP16">
            <v>5.0769230769230766</v>
          </cell>
          <cell r="GQ16" t="str">
            <v>.</v>
          </cell>
          <cell r="GR16" t="str">
            <v>.</v>
          </cell>
          <cell r="GS16" t="str">
            <v>.</v>
          </cell>
          <cell r="GT16" t="str">
            <v>.</v>
          </cell>
          <cell r="GU16" t="str">
            <v>.</v>
          </cell>
          <cell r="GV16" t="str">
            <v>.</v>
          </cell>
          <cell r="GW16" t="str">
            <v>.</v>
          </cell>
          <cell r="GX16" t="str">
            <v>.</v>
          </cell>
          <cell r="GY16" t="str">
            <v>.</v>
          </cell>
          <cell r="GZ16" t="str">
            <v>.</v>
          </cell>
          <cell r="HA16" t="str">
            <v>.</v>
          </cell>
          <cell r="HB16" t="str">
            <v>.</v>
          </cell>
          <cell r="HC16" t="str">
            <v>.</v>
          </cell>
          <cell r="HD16" t="str">
            <v>.</v>
          </cell>
          <cell r="HE16" t="str">
            <v>.</v>
          </cell>
          <cell r="HF16" t="str">
            <v>.</v>
          </cell>
          <cell r="HG16" t="str">
            <v>.</v>
          </cell>
          <cell r="HH16" t="str">
            <v>.</v>
          </cell>
        </row>
        <row r="17">
          <cell r="A17" t="str">
            <v>15_1</v>
          </cell>
          <cell r="B17" t="str">
            <v>eeeeeeeeeeeeeeeeeeeeeeeeeeeeeeeeeeeeeeeeeeeeeeeeeeee</v>
          </cell>
          <cell r="C17">
            <v>0</v>
          </cell>
          <cell r="D17">
            <v>100</v>
          </cell>
          <cell r="E17">
            <v>25.443835465542271</v>
          </cell>
          <cell r="F17">
            <v>50</v>
          </cell>
          <cell r="G17">
            <v>0</v>
          </cell>
          <cell r="H17">
            <v>50</v>
          </cell>
          <cell r="I17">
            <v>50</v>
          </cell>
          <cell r="J17">
            <v>75</v>
          </cell>
          <cell r="K17">
            <v>50</v>
          </cell>
          <cell r="L17">
            <v>50</v>
          </cell>
          <cell r="M17">
            <v>100</v>
          </cell>
          <cell r="N17">
            <v>25</v>
          </cell>
          <cell r="O17">
            <v>25</v>
          </cell>
          <cell r="P17">
            <v>0</v>
          </cell>
          <cell r="Q17">
            <v>50</v>
          </cell>
          <cell r="R17">
            <v>25</v>
          </cell>
          <cell r="S17">
            <v>25</v>
          </cell>
          <cell r="T17">
            <v>25</v>
          </cell>
          <cell r="U17">
            <v>75</v>
          </cell>
          <cell r="V17">
            <v>25</v>
          </cell>
          <cell r="W17">
            <v>0</v>
          </cell>
          <cell r="X17">
            <v>0</v>
          </cell>
          <cell r="Y17">
            <v>50</v>
          </cell>
          <cell r="Z17">
            <v>50</v>
          </cell>
          <cell r="AA17">
            <v>50</v>
          </cell>
          <cell r="AB17">
            <v>25</v>
          </cell>
          <cell r="AC17">
            <v>25</v>
          </cell>
          <cell r="AD17">
            <v>50</v>
          </cell>
          <cell r="AE17">
            <v>75</v>
          </cell>
          <cell r="AF17">
            <v>0</v>
          </cell>
          <cell r="AG17">
            <v>25</v>
          </cell>
          <cell r="AH17">
            <v>0</v>
          </cell>
          <cell r="AI17">
            <v>0</v>
          </cell>
          <cell r="AJ17">
            <v>25</v>
          </cell>
          <cell r="AK17">
            <v>25</v>
          </cell>
          <cell r="AL17">
            <v>75</v>
          </cell>
          <cell r="AM17">
            <v>50</v>
          </cell>
          <cell r="AN17">
            <v>25</v>
          </cell>
          <cell r="AO17">
            <v>50</v>
          </cell>
          <cell r="AP17">
            <v>25</v>
          </cell>
          <cell r="AQ17">
            <v>25</v>
          </cell>
          <cell r="AR17">
            <v>50</v>
          </cell>
          <cell r="AS17">
            <v>50</v>
          </cell>
          <cell r="AT17">
            <v>50</v>
          </cell>
          <cell r="AU17">
            <v>50</v>
          </cell>
          <cell r="AV17">
            <v>0</v>
          </cell>
          <cell r="AW17">
            <v>0</v>
          </cell>
          <cell r="AX17">
            <v>100</v>
          </cell>
          <cell r="AY17">
            <v>50</v>
          </cell>
          <cell r="AZ17">
            <v>25</v>
          </cell>
          <cell r="BA17">
            <v>25</v>
          </cell>
          <cell r="BB17">
            <v>50</v>
          </cell>
          <cell r="BC17">
            <v>50</v>
          </cell>
          <cell r="BD17">
            <v>25</v>
          </cell>
          <cell r="BE17">
            <v>0</v>
          </cell>
          <cell r="BF17">
            <v>36.057692307692307</v>
          </cell>
          <cell r="BG17">
            <v>35.714285714285715</v>
          </cell>
          <cell r="BH17">
            <v>27.272727272727273</v>
          </cell>
          <cell r="BI17">
            <v>45.833333333333336</v>
          </cell>
          <cell r="BJ17">
            <v>37.5</v>
          </cell>
          <cell r="BK17">
            <v>37.5</v>
          </cell>
          <cell r="BL17">
            <v>34.782608695652172</v>
          </cell>
          <cell r="BM17">
            <v>40</v>
          </cell>
          <cell r="BN17">
            <v>31.481481481481481</v>
          </cell>
          <cell r="BO17">
            <v>30.555555555555557</v>
          </cell>
          <cell r="BP17">
            <v>45</v>
          </cell>
          <cell r="BQ17">
            <v>35</v>
          </cell>
          <cell r="BR17">
            <v>36.666666666666664</v>
          </cell>
          <cell r="BS17">
            <v>20.833333333333332</v>
          </cell>
          <cell r="BT17">
            <v>36.666666666666664</v>
          </cell>
          <cell r="BU17">
            <v>45.833333333333336</v>
          </cell>
          <cell r="BV17">
            <v>35</v>
          </cell>
          <cell r="BW17">
            <v>34.677419354838712</v>
          </cell>
          <cell r="BX17">
            <v>50</v>
          </cell>
          <cell r="BY17">
            <v>0</v>
          </cell>
          <cell r="BZ17">
            <v>50</v>
          </cell>
          <cell r="CA17">
            <v>50</v>
          </cell>
          <cell r="CB17">
            <v>75</v>
          </cell>
          <cell r="CC17">
            <v>50</v>
          </cell>
          <cell r="CD17">
            <v>50</v>
          </cell>
          <cell r="CE17">
            <v>100</v>
          </cell>
          <cell r="CF17">
            <v>25</v>
          </cell>
          <cell r="CG17">
            <v>25</v>
          </cell>
          <cell r="CH17">
            <v>0</v>
          </cell>
          <cell r="CI17">
            <v>50</v>
          </cell>
          <cell r="CJ17">
            <v>25</v>
          </cell>
          <cell r="CK17">
            <v>25</v>
          </cell>
          <cell r="CL17">
            <v>25</v>
          </cell>
          <cell r="CM17">
            <v>75</v>
          </cell>
          <cell r="CN17">
            <v>25</v>
          </cell>
          <cell r="CO17">
            <v>0</v>
          </cell>
          <cell r="CP17">
            <v>0</v>
          </cell>
          <cell r="CQ17">
            <v>50</v>
          </cell>
          <cell r="CR17">
            <v>50</v>
          </cell>
          <cell r="CS17">
            <v>50</v>
          </cell>
          <cell r="CT17">
            <v>25</v>
          </cell>
          <cell r="CU17">
            <v>25</v>
          </cell>
          <cell r="CV17">
            <v>50</v>
          </cell>
          <cell r="CW17">
            <v>75</v>
          </cell>
          <cell r="CX17">
            <v>0</v>
          </cell>
          <cell r="CY17">
            <v>25</v>
          </cell>
          <cell r="CZ17">
            <v>0</v>
          </cell>
          <cell r="DA17">
            <v>0</v>
          </cell>
          <cell r="DB17">
            <v>25</v>
          </cell>
          <cell r="DC17">
            <v>25</v>
          </cell>
          <cell r="DD17">
            <v>75</v>
          </cell>
          <cell r="DE17">
            <v>50</v>
          </cell>
          <cell r="DF17">
            <v>25</v>
          </cell>
          <cell r="DG17">
            <v>50</v>
          </cell>
          <cell r="DH17">
            <v>25</v>
          </cell>
          <cell r="DI17">
            <v>25</v>
          </cell>
          <cell r="DJ17">
            <v>50</v>
          </cell>
          <cell r="DK17">
            <v>50</v>
          </cell>
          <cell r="DL17">
            <v>50</v>
          </cell>
          <cell r="DM17">
            <v>50</v>
          </cell>
          <cell r="DN17">
            <v>0</v>
          </cell>
          <cell r="DO17">
            <v>0</v>
          </cell>
          <cell r="DP17">
            <v>100</v>
          </cell>
          <cell r="DQ17">
            <v>50</v>
          </cell>
          <cell r="DR17">
            <v>25</v>
          </cell>
          <cell r="DS17">
            <v>25</v>
          </cell>
          <cell r="DT17">
            <v>50</v>
          </cell>
          <cell r="DU17">
            <v>50</v>
          </cell>
          <cell r="DV17">
            <v>25</v>
          </cell>
          <cell r="DW17">
            <v>0</v>
          </cell>
          <cell r="DY17">
            <v>7</v>
          </cell>
          <cell r="DZ17">
            <v>43</v>
          </cell>
          <cell r="EA17">
            <v>7</v>
          </cell>
          <cell r="EB17">
            <v>7</v>
          </cell>
          <cell r="EC17">
            <v>3</v>
          </cell>
          <cell r="ED17">
            <v>7</v>
          </cell>
          <cell r="EE17">
            <v>7</v>
          </cell>
          <cell r="EF17">
            <v>1</v>
          </cell>
          <cell r="EG17">
            <v>26</v>
          </cell>
          <cell r="EH17">
            <v>26</v>
          </cell>
          <cell r="EI17">
            <v>43</v>
          </cell>
          <cell r="EJ17">
            <v>7</v>
          </cell>
          <cell r="EK17">
            <v>26</v>
          </cell>
          <cell r="EL17">
            <v>26</v>
          </cell>
          <cell r="EM17">
            <v>26</v>
          </cell>
          <cell r="EN17">
            <v>3</v>
          </cell>
          <cell r="EO17">
            <v>26</v>
          </cell>
          <cell r="EP17">
            <v>43</v>
          </cell>
          <cell r="EQ17">
            <v>43</v>
          </cell>
          <cell r="ER17">
            <v>7</v>
          </cell>
          <cell r="ES17">
            <v>7</v>
          </cell>
          <cell r="ET17">
            <v>7</v>
          </cell>
          <cell r="EU17">
            <v>26</v>
          </cell>
          <cell r="EV17">
            <v>26</v>
          </cell>
          <cell r="EW17">
            <v>7</v>
          </cell>
          <cell r="EX17">
            <v>3</v>
          </cell>
          <cell r="EY17">
            <v>43</v>
          </cell>
          <cell r="EZ17">
            <v>26</v>
          </cell>
          <cell r="FA17">
            <v>43</v>
          </cell>
          <cell r="FB17">
            <v>43</v>
          </cell>
          <cell r="FC17">
            <v>26</v>
          </cell>
          <cell r="FD17">
            <v>26</v>
          </cell>
          <cell r="FE17">
            <v>3</v>
          </cell>
          <cell r="FF17">
            <v>7</v>
          </cell>
          <cell r="FG17">
            <v>26</v>
          </cell>
          <cell r="FH17">
            <v>7</v>
          </cell>
          <cell r="FI17">
            <v>26</v>
          </cell>
          <cell r="FJ17">
            <v>26</v>
          </cell>
          <cell r="FK17">
            <v>7</v>
          </cell>
          <cell r="FL17">
            <v>7</v>
          </cell>
          <cell r="FM17">
            <v>7</v>
          </cell>
          <cell r="FN17">
            <v>7</v>
          </cell>
          <cell r="FO17">
            <v>43</v>
          </cell>
          <cell r="FP17">
            <v>43</v>
          </cell>
          <cell r="FQ17">
            <v>1</v>
          </cell>
          <cell r="FR17">
            <v>7</v>
          </cell>
          <cell r="FS17">
            <v>26</v>
          </cell>
          <cell r="FT17">
            <v>26</v>
          </cell>
          <cell r="FU17">
            <v>7</v>
          </cell>
          <cell r="FV17">
            <v>7</v>
          </cell>
          <cell r="FW17">
            <v>26</v>
          </cell>
          <cell r="FX17">
            <v>43</v>
          </cell>
          <cell r="FY17">
            <v>36.057692307692307</v>
          </cell>
          <cell r="FZ17">
            <v>35.714285714285715</v>
          </cell>
          <cell r="GA17">
            <v>27.272727272727273</v>
          </cell>
          <cell r="GB17">
            <v>45.833333333333336</v>
          </cell>
          <cell r="GC17">
            <v>37.5</v>
          </cell>
          <cell r="GD17">
            <v>37.5</v>
          </cell>
          <cell r="GE17">
            <v>34.782608695652172</v>
          </cell>
          <cell r="GF17">
            <v>40</v>
          </cell>
          <cell r="GG17">
            <v>31.481481481481481</v>
          </cell>
          <cell r="GH17">
            <v>30.555555555555557</v>
          </cell>
          <cell r="GI17">
            <v>45</v>
          </cell>
          <cell r="GJ17">
            <v>35</v>
          </cell>
          <cell r="GK17">
            <v>36.666666666666664</v>
          </cell>
          <cell r="GL17">
            <v>20.833333333333332</v>
          </cell>
          <cell r="GM17">
            <v>36.666666666666664</v>
          </cell>
          <cell r="GN17">
            <v>45.833333333333336</v>
          </cell>
          <cell r="GO17">
            <v>35</v>
          </cell>
          <cell r="GP17">
            <v>34.677419354838712</v>
          </cell>
          <cell r="GQ17" t="str">
            <v>.</v>
          </cell>
          <cell r="GR17" t="str">
            <v>.</v>
          </cell>
          <cell r="GS17" t="str">
            <v>.</v>
          </cell>
          <cell r="GT17" t="str">
            <v>.</v>
          </cell>
          <cell r="GU17" t="str">
            <v>.</v>
          </cell>
          <cell r="GV17" t="str">
            <v>.</v>
          </cell>
          <cell r="GW17" t="str">
            <v>.</v>
          </cell>
          <cell r="GX17" t="str">
            <v>.</v>
          </cell>
          <cell r="GY17" t="str">
            <v>.</v>
          </cell>
          <cell r="GZ17" t="str">
            <v>.</v>
          </cell>
          <cell r="HA17" t="str">
            <v>.</v>
          </cell>
          <cell r="HB17" t="str">
            <v>.</v>
          </cell>
          <cell r="HC17" t="str">
            <v>.</v>
          </cell>
          <cell r="HD17" t="str">
            <v>.</v>
          </cell>
          <cell r="HE17" t="str">
            <v>.</v>
          </cell>
          <cell r="HF17" t="str">
            <v>.</v>
          </cell>
          <cell r="HG17" t="str">
            <v>.</v>
          </cell>
          <cell r="HH17" t="str">
            <v>.</v>
          </cell>
        </row>
        <row r="18">
          <cell r="A18" t="str">
            <v>16_1</v>
          </cell>
          <cell r="B18" t="str">
            <v xml:space="preserve"> e   e  e e e    e        e            e ee         </v>
          </cell>
          <cell r="C18">
            <v>7.1428571428571432</v>
          </cell>
          <cell r="D18">
            <v>92.857142857142861</v>
          </cell>
          <cell r="E18">
            <v>25.0433797309257</v>
          </cell>
          <cell r="F18">
            <v>35.714285714285715</v>
          </cell>
          <cell r="G18">
            <v>35.714285714285715</v>
          </cell>
          <cell r="H18">
            <v>35.714285714285715</v>
          </cell>
          <cell r="I18">
            <v>92.857142857142861</v>
          </cell>
          <cell r="J18">
            <v>35.714285714285715</v>
          </cell>
          <cell r="K18">
            <v>35.714285714285715</v>
          </cell>
          <cell r="L18">
            <v>35.714285714285715</v>
          </cell>
          <cell r="M18">
            <v>92.857142857142861</v>
          </cell>
          <cell r="N18">
            <v>64.285714285714292</v>
          </cell>
          <cell r="O18">
            <v>35.714285714285715</v>
          </cell>
          <cell r="P18">
            <v>35.714285714285715</v>
          </cell>
          <cell r="Q18">
            <v>35.714285714285715</v>
          </cell>
          <cell r="R18">
            <v>7.1428571428571432</v>
          </cell>
          <cell r="S18">
            <v>35.714285714285715</v>
          </cell>
          <cell r="T18">
            <v>64.285714285714292</v>
          </cell>
          <cell r="U18">
            <v>64.285714285714292</v>
          </cell>
          <cell r="V18">
            <v>7.1428571428571432</v>
          </cell>
          <cell r="W18">
            <v>7.1428571428571432</v>
          </cell>
          <cell r="X18">
            <v>35.714285714285715</v>
          </cell>
          <cell r="Y18">
            <v>64.285714285714292</v>
          </cell>
          <cell r="Z18">
            <v>64.285714285714292</v>
          </cell>
          <cell r="AA18">
            <v>64.285714285714292</v>
          </cell>
          <cell r="AB18">
            <v>35.714285714285715</v>
          </cell>
          <cell r="AC18">
            <v>7.1428571428571432</v>
          </cell>
          <cell r="AD18">
            <v>64.285714285714292</v>
          </cell>
          <cell r="AE18">
            <v>64.285714285714292</v>
          </cell>
          <cell r="AF18">
            <v>28.571428571428573</v>
          </cell>
          <cell r="AG18">
            <v>7.1428571428571432</v>
          </cell>
          <cell r="AH18">
            <v>64.285714285714292</v>
          </cell>
          <cell r="AI18">
            <v>64.285714285714292</v>
          </cell>
          <cell r="AJ18">
            <v>64.285714285714292</v>
          </cell>
          <cell r="AK18">
            <v>35.714285714285715</v>
          </cell>
          <cell r="AL18">
            <v>92.857142857142861</v>
          </cell>
          <cell r="AM18">
            <v>64.285714285714292</v>
          </cell>
          <cell r="AN18">
            <v>35.714285714285715</v>
          </cell>
          <cell r="AO18">
            <v>92.857142857142861</v>
          </cell>
          <cell r="AP18">
            <v>35.714285714285715</v>
          </cell>
          <cell r="AQ18">
            <v>35.714285714285715</v>
          </cell>
          <cell r="AR18">
            <v>7.1428571428571432</v>
          </cell>
          <cell r="AS18">
            <v>35.714285714285715</v>
          </cell>
          <cell r="AT18">
            <v>64.285714285714292</v>
          </cell>
          <cell r="AU18">
            <v>64.285714285714292</v>
          </cell>
          <cell r="AV18">
            <v>7.1428571428571432</v>
          </cell>
          <cell r="AW18" t="str">
            <v>.</v>
          </cell>
          <cell r="AX18">
            <v>64.285714285714292</v>
          </cell>
          <cell r="AY18">
            <v>92.857142857142861</v>
          </cell>
          <cell r="AZ18">
            <v>35.714285714285715</v>
          </cell>
          <cell r="BA18">
            <v>35.714285714285715</v>
          </cell>
          <cell r="BB18">
            <v>64.285714285714292</v>
          </cell>
          <cell r="BC18">
            <v>64.285714285714292</v>
          </cell>
          <cell r="BD18">
            <v>64.285714285714292</v>
          </cell>
          <cell r="BE18">
            <v>7.1428571428571432</v>
          </cell>
          <cell r="BF18">
            <v>46.778711484593828</v>
          </cell>
          <cell r="BG18">
            <v>35.714285714285715</v>
          </cell>
          <cell r="BH18">
            <v>41.428571428571431</v>
          </cell>
          <cell r="BI18">
            <v>45.238095238095241</v>
          </cell>
          <cell r="BJ18">
            <v>64.285714285714292</v>
          </cell>
          <cell r="BK18">
            <v>42.410714285714278</v>
          </cell>
          <cell r="BL18">
            <v>46.984126984126995</v>
          </cell>
          <cell r="BM18">
            <v>41.428571428571431</v>
          </cell>
          <cell r="BN18">
            <v>42.032967032967022</v>
          </cell>
          <cell r="BO18">
            <v>46.825396825396837</v>
          </cell>
          <cell r="BP18">
            <v>41.428571428571431</v>
          </cell>
          <cell r="BQ18">
            <v>35.714285714285715</v>
          </cell>
          <cell r="BR18">
            <v>42.857142857142854</v>
          </cell>
          <cell r="BS18">
            <v>47.142857142857146</v>
          </cell>
          <cell r="BT18">
            <v>58.571428571428577</v>
          </cell>
          <cell r="BU18">
            <v>64.285714285714292</v>
          </cell>
          <cell r="BV18">
            <v>50.952380952380956</v>
          </cell>
          <cell r="BW18">
            <v>41.190476190476183</v>
          </cell>
          <cell r="BX18">
            <v>30</v>
          </cell>
          <cell r="BY18">
            <v>30</v>
          </cell>
          <cell r="BZ18">
            <v>30</v>
          </cell>
          <cell r="CA18">
            <v>70</v>
          </cell>
          <cell r="CB18">
            <v>30</v>
          </cell>
          <cell r="CC18">
            <v>30</v>
          </cell>
          <cell r="CD18">
            <v>30</v>
          </cell>
          <cell r="CE18">
            <v>70</v>
          </cell>
          <cell r="CF18">
            <v>50</v>
          </cell>
          <cell r="CG18">
            <v>30</v>
          </cell>
          <cell r="CH18">
            <v>30</v>
          </cell>
          <cell r="CI18">
            <v>30</v>
          </cell>
          <cell r="CJ18">
            <v>10</v>
          </cell>
          <cell r="CK18">
            <v>30</v>
          </cell>
          <cell r="CL18">
            <v>50</v>
          </cell>
          <cell r="CM18">
            <v>50</v>
          </cell>
          <cell r="CN18">
            <v>10</v>
          </cell>
          <cell r="CO18">
            <v>10</v>
          </cell>
          <cell r="CP18">
            <v>30</v>
          </cell>
          <cell r="CQ18">
            <v>50</v>
          </cell>
          <cell r="CR18">
            <v>50</v>
          </cell>
          <cell r="CS18">
            <v>50</v>
          </cell>
          <cell r="CT18">
            <v>30</v>
          </cell>
          <cell r="CU18">
            <v>10</v>
          </cell>
          <cell r="CV18">
            <v>50</v>
          </cell>
          <cell r="CW18">
            <v>50</v>
          </cell>
          <cell r="CX18">
            <v>25</v>
          </cell>
          <cell r="CY18">
            <v>10</v>
          </cell>
          <cell r="CZ18">
            <v>50</v>
          </cell>
          <cell r="DA18">
            <v>50</v>
          </cell>
          <cell r="DB18">
            <v>50</v>
          </cell>
          <cell r="DC18">
            <v>30</v>
          </cell>
          <cell r="DD18">
            <v>70</v>
          </cell>
          <cell r="DE18">
            <v>50</v>
          </cell>
          <cell r="DF18">
            <v>30</v>
          </cell>
          <cell r="DG18">
            <v>70</v>
          </cell>
          <cell r="DH18">
            <v>30</v>
          </cell>
          <cell r="DI18">
            <v>30</v>
          </cell>
          <cell r="DJ18">
            <v>10</v>
          </cell>
          <cell r="DK18">
            <v>30</v>
          </cell>
          <cell r="DL18">
            <v>50</v>
          </cell>
          <cell r="DM18">
            <v>50</v>
          </cell>
          <cell r="DN18">
            <v>10</v>
          </cell>
          <cell r="DO18" t="str">
            <v>.</v>
          </cell>
          <cell r="DP18">
            <v>50</v>
          </cell>
          <cell r="DQ18">
            <v>70</v>
          </cell>
          <cell r="DR18">
            <v>30</v>
          </cell>
          <cell r="DS18">
            <v>30</v>
          </cell>
          <cell r="DT18">
            <v>50</v>
          </cell>
          <cell r="DU18">
            <v>50</v>
          </cell>
          <cell r="DV18">
            <v>50</v>
          </cell>
          <cell r="DW18">
            <v>10</v>
          </cell>
          <cell r="DY18">
            <v>24</v>
          </cell>
          <cell r="DZ18">
            <v>24</v>
          </cell>
          <cell r="EA18">
            <v>24</v>
          </cell>
          <cell r="EB18">
            <v>1</v>
          </cell>
          <cell r="EC18">
            <v>24</v>
          </cell>
          <cell r="ED18">
            <v>24</v>
          </cell>
          <cell r="EE18">
            <v>24</v>
          </cell>
          <cell r="EF18">
            <v>1</v>
          </cell>
          <cell r="EG18">
            <v>6</v>
          </cell>
          <cell r="EH18">
            <v>24</v>
          </cell>
          <cell r="EI18">
            <v>24</v>
          </cell>
          <cell r="EJ18">
            <v>24</v>
          </cell>
          <cell r="EK18">
            <v>44</v>
          </cell>
          <cell r="EL18">
            <v>24</v>
          </cell>
          <cell r="EM18">
            <v>6</v>
          </cell>
          <cell r="EN18">
            <v>6</v>
          </cell>
          <cell r="EO18">
            <v>44</v>
          </cell>
          <cell r="EP18">
            <v>44</v>
          </cell>
          <cell r="EQ18">
            <v>24</v>
          </cell>
          <cell r="ER18">
            <v>6</v>
          </cell>
          <cell r="ES18">
            <v>6</v>
          </cell>
          <cell r="ET18">
            <v>6</v>
          </cell>
          <cell r="EU18">
            <v>24</v>
          </cell>
          <cell r="EV18">
            <v>44</v>
          </cell>
          <cell r="EW18">
            <v>6</v>
          </cell>
          <cell r="EX18">
            <v>6</v>
          </cell>
          <cell r="EY18">
            <v>43</v>
          </cell>
          <cell r="EZ18">
            <v>44</v>
          </cell>
          <cell r="FA18">
            <v>6</v>
          </cell>
          <cell r="FB18">
            <v>6</v>
          </cell>
          <cell r="FC18">
            <v>6</v>
          </cell>
          <cell r="FD18">
            <v>24</v>
          </cell>
          <cell r="FE18">
            <v>1</v>
          </cell>
          <cell r="FF18">
            <v>6</v>
          </cell>
          <cell r="FG18">
            <v>24</v>
          </cell>
          <cell r="FH18">
            <v>1</v>
          </cell>
          <cell r="FI18">
            <v>24</v>
          </cell>
          <cell r="FJ18">
            <v>24</v>
          </cell>
          <cell r="FK18">
            <v>44</v>
          </cell>
          <cell r="FL18">
            <v>24</v>
          </cell>
          <cell r="FM18">
            <v>6</v>
          </cell>
          <cell r="FN18">
            <v>6</v>
          </cell>
          <cell r="FO18">
            <v>44</v>
          </cell>
          <cell r="FP18" t="str">
            <v>.</v>
          </cell>
          <cell r="FQ18">
            <v>6</v>
          </cell>
          <cell r="FR18">
            <v>1</v>
          </cell>
          <cell r="FS18">
            <v>24</v>
          </cell>
          <cell r="FT18">
            <v>24</v>
          </cell>
          <cell r="FU18">
            <v>6</v>
          </cell>
          <cell r="FV18">
            <v>6</v>
          </cell>
          <cell r="FW18">
            <v>6</v>
          </cell>
          <cell r="FX18">
            <v>44</v>
          </cell>
          <cell r="FY18">
            <v>37.745098039215684</v>
          </cell>
          <cell r="FZ18">
            <v>30</v>
          </cell>
          <cell r="GA18">
            <v>34</v>
          </cell>
          <cell r="GB18">
            <v>36.666666666666664</v>
          </cell>
          <cell r="GC18">
            <v>50</v>
          </cell>
          <cell r="GD18">
            <v>34.6875</v>
          </cell>
          <cell r="GE18">
            <v>37.888888888888886</v>
          </cell>
          <cell r="GF18">
            <v>34</v>
          </cell>
          <cell r="GG18">
            <v>34.42307692307692</v>
          </cell>
          <cell r="GH18">
            <v>37.777777777777779</v>
          </cell>
          <cell r="GI18">
            <v>34</v>
          </cell>
          <cell r="GJ18">
            <v>30</v>
          </cell>
          <cell r="GK18">
            <v>35</v>
          </cell>
          <cell r="GL18">
            <v>38</v>
          </cell>
          <cell r="GM18">
            <v>46</v>
          </cell>
          <cell r="GN18">
            <v>50</v>
          </cell>
          <cell r="GO18">
            <v>40.666666666666664</v>
          </cell>
          <cell r="GP18">
            <v>33.833333333333336</v>
          </cell>
          <cell r="GQ18" t="str">
            <v>.</v>
          </cell>
          <cell r="GR18" t="str">
            <v>.</v>
          </cell>
          <cell r="GS18" t="str">
            <v>.</v>
          </cell>
          <cell r="GT18" t="str">
            <v>.</v>
          </cell>
          <cell r="GU18" t="str">
            <v>.</v>
          </cell>
          <cell r="GV18" t="str">
            <v>.</v>
          </cell>
          <cell r="GW18" t="str">
            <v>.</v>
          </cell>
          <cell r="GX18" t="str">
            <v>.</v>
          </cell>
          <cell r="GY18" t="str">
            <v>.</v>
          </cell>
          <cell r="GZ18" t="str">
            <v>.</v>
          </cell>
          <cell r="HA18" t="str">
            <v>.</v>
          </cell>
          <cell r="HB18" t="str">
            <v>.</v>
          </cell>
          <cell r="HC18" t="str">
            <v>.</v>
          </cell>
          <cell r="HD18" t="str">
            <v>.</v>
          </cell>
          <cell r="HE18" t="str">
            <v>.</v>
          </cell>
          <cell r="HF18" t="str">
            <v>.</v>
          </cell>
          <cell r="HG18" t="str">
            <v>.</v>
          </cell>
          <cell r="HH18" t="str">
            <v>.</v>
          </cell>
        </row>
        <row r="19">
          <cell r="A19" t="str">
            <v>17_1</v>
          </cell>
          <cell r="B19" t="str">
            <v>e eeeeee e   e e  e ee  ee eeeeeeeee ee e   eee  eee</v>
          </cell>
          <cell r="C19">
            <v>9.4068673255507882</v>
          </cell>
          <cell r="D19">
            <v>94.496356809860075</v>
          </cell>
          <cell r="E19">
            <v>18.57875626929075</v>
          </cell>
          <cell r="F19">
            <v>52.267996453510428</v>
          </cell>
          <cell r="G19" t="str">
            <v>.</v>
          </cell>
          <cell r="H19">
            <v>38.367559797730401</v>
          </cell>
          <cell r="I19">
            <v>75.044157664022507</v>
          </cell>
          <cell r="J19">
            <v>60.585045455060801</v>
          </cell>
          <cell r="K19">
            <v>24.148135169430905</v>
          </cell>
          <cell r="L19">
            <v>40.181113490352921</v>
          </cell>
          <cell r="M19">
            <v>41.070030129236983</v>
          </cell>
          <cell r="N19" t="str">
            <v>.</v>
          </cell>
          <cell r="O19">
            <v>15.658756394135896</v>
          </cell>
          <cell r="P19" t="str">
            <v>.</v>
          </cell>
          <cell r="Q19" t="str">
            <v>.</v>
          </cell>
          <cell r="R19" t="str">
            <v>.</v>
          </cell>
          <cell r="S19">
            <v>38.851286179075579</v>
          </cell>
          <cell r="T19" t="str">
            <v>.</v>
          </cell>
          <cell r="U19">
            <v>63.615303110270418</v>
          </cell>
          <cell r="V19" t="str">
            <v>.</v>
          </cell>
          <cell r="W19" t="str">
            <v>.</v>
          </cell>
          <cell r="X19">
            <v>32.438754405647799</v>
          </cell>
          <cell r="Y19" t="str">
            <v>.</v>
          </cell>
          <cell r="Z19">
            <v>49.745476228980948</v>
          </cell>
          <cell r="AA19">
            <v>60.057198988839474</v>
          </cell>
          <cell r="AB19" t="str">
            <v>.</v>
          </cell>
          <cell r="AC19" t="str">
            <v>.</v>
          </cell>
          <cell r="AD19">
            <v>50.239169100279334</v>
          </cell>
          <cell r="AE19">
            <v>33.752768057187374</v>
          </cell>
          <cell r="AF19" t="str">
            <v>.</v>
          </cell>
          <cell r="AG19">
            <v>44.840267297531462</v>
          </cell>
          <cell r="AH19">
            <v>41.100897609571781</v>
          </cell>
          <cell r="AI19">
            <v>56.023914738030449</v>
          </cell>
          <cell r="AJ19">
            <v>50.594660810519613</v>
          </cell>
          <cell r="AK19">
            <v>43.074095192309471</v>
          </cell>
          <cell r="AL19">
            <v>83.262752275867498</v>
          </cell>
          <cell r="AM19">
            <v>61.406547882346722</v>
          </cell>
          <cell r="AN19">
            <v>46.24858390112216</v>
          </cell>
          <cell r="AO19">
            <v>78.416449806708755</v>
          </cell>
          <cell r="AP19" t="str">
            <v>.</v>
          </cell>
          <cell r="AQ19">
            <v>46.323182866740659</v>
          </cell>
          <cell r="AR19">
            <v>73.36238582380885</v>
          </cell>
          <cell r="AS19" t="str">
            <v>.</v>
          </cell>
          <cell r="AT19">
            <v>46.223498380889772</v>
          </cell>
          <cell r="AU19" t="str">
            <v>.</v>
          </cell>
          <cell r="AV19" t="str">
            <v>.</v>
          </cell>
          <cell r="AW19" t="str">
            <v>.</v>
          </cell>
          <cell r="AX19">
            <v>94.496356809860075</v>
          </cell>
          <cell r="AY19">
            <v>71.156845259377647</v>
          </cell>
          <cell r="AZ19">
            <v>50.589243017683494</v>
          </cell>
          <cell r="BA19" t="str">
            <v>.</v>
          </cell>
          <cell r="BB19" t="str">
            <v>.</v>
          </cell>
          <cell r="BC19">
            <v>42.418523966037689</v>
          </cell>
          <cell r="BD19">
            <v>65.196766407205558</v>
          </cell>
          <cell r="BE19">
            <v>9.4068673255507882</v>
          </cell>
          <cell r="BF19">
            <v>50.914078484694663</v>
          </cell>
          <cell r="BG19">
            <v>27.91993494224441</v>
          </cell>
          <cell r="BH19">
            <v>45.532701913814684</v>
          </cell>
          <cell r="BI19">
            <v>53.040841987193701</v>
          </cell>
          <cell r="BJ19">
            <v>59.4642145322277</v>
          </cell>
          <cell r="BK19">
            <v>47.979770981897133</v>
          </cell>
          <cell r="BL19">
            <v>50.534299287819849</v>
          </cell>
          <cell r="BM19">
            <v>50.397226706424519</v>
          </cell>
          <cell r="BN19">
            <v>47.827289120336467</v>
          </cell>
          <cell r="BO19">
            <v>50.554660191431559</v>
          </cell>
          <cell r="BP19">
            <v>48.151491415448056</v>
          </cell>
          <cell r="BQ19">
            <v>26.662668351306575</v>
          </cell>
          <cell r="BR19">
            <v>47.979770981897133</v>
          </cell>
          <cell r="BS19">
            <v>41.698815823988276</v>
          </cell>
          <cell r="BT19">
            <v>58.724633572682357</v>
          </cell>
          <cell r="BU19">
            <v>55.144560004892092</v>
          </cell>
          <cell r="BV19">
            <v>46.906737036616612</v>
          </cell>
          <cell r="BW19">
            <v>53.231960500248952</v>
          </cell>
          <cell r="BX19">
            <v>4.1118477936651203</v>
          </cell>
          <cell r="BY19" t="str">
            <v>.</v>
          </cell>
          <cell r="BZ19">
            <v>3.55597290640394</v>
          </cell>
          <cell r="CA19">
            <v>5.0226606234096698</v>
          </cell>
          <cell r="CB19">
            <v>4.4444444444444402</v>
          </cell>
          <cell r="CC19">
            <v>2.9873417721519</v>
          </cell>
          <cell r="CD19">
            <v>3.6284964522027301</v>
          </cell>
          <cell r="CE19">
            <v>3.6640440000000001</v>
          </cell>
          <cell r="CF19" t="str">
            <v>.</v>
          </cell>
          <cell r="CG19">
            <v>2.64785369803645</v>
          </cell>
          <cell r="CH19" t="str">
            <v>.</v>
          </cell>
          <cell r="CI19" t="str">
            <v>.</v>
          </cell>
          <cell r="CJ19" t="str">
            <v>.</v>
          </cell>
          <cell r="CK19">
            <v>3.5753170000000001</v>
          </cell>
          <cell r="CL19" t="str">
            <v>.</v>
          </cell>
          <cell r="CM19">
            <v>4.5656236688223704</v>
          </cell>
          <cell r="CN19" t="str">
            <v>.</v>
          </cell>
          <cell r="CO19" t="str">
            <v>.</v>
          </cell>
          <cell r="CP19">
            <v>3.3188815034121499</v>
          </cell>
          <cell r="CQ19" t="str">
            <v>.</v>
          </cell>
          <cell r="CR19">
            <v>4.0109728585715301</v>
          </cell>
          <cell r="CS19">
            <v>4.4233359999999999</v>
          </cell>
          <cell r="CT19" t="str">
            <v>.</v>
          </cell>
          <cell r="CU19" t="str">
            <v>.</v>
          </cell>
          <cell r="CV19">
            <v>4.0307155095378597</v>
          </cell>
          <cell r="CW19">
            <v>3.3714285714285701</v>
          </cell>
          <cell r="CX19" t="str">
            <v>.</v>
          </cell>
          <cell r="CY19">
            <v>3.81481481481481</v>
          </cell>
          <cell r="CZ19">
            <v>3.6652783826007802</v>
          </cell>
          <cell r="DA19">
            <v>4.2620459999999998</v>
          </cell>
          <cell r="DB19">
            <v>4.0449315316129599</v>
          </cell>
          <cell r="DC19">
            <v>3.7441860465116301</v>
          </cell>
          <cell r="DD19">
            <v>5.3513201084629696</v>
          </cell>
          <cell r="DE19">
            <v>4.4772961152559798</v>
          </cell>
          <cell r="DF19">
            <v>3.8711330336330301</v>
          </cell>
          <cell r="DG19">
            <v>5.1575177189850097</v>
          </cell>
          <cell r="DH19" t="str">
            <v>.</v>
          </cell>
          <cell r="DI19">
            <v>3.87411622708442</v>
          </cell>
          <cell r="DJ19">
            <v>4.9554070000000001</v>
          </cell>
          <cell r="DK19" t="str">
            <v>.</v>
          </cell>
          <cell r="DL19">
            <v>3.8701298701298699</v>
          </cell>
          <cell r="DM19" t="str">
            <v>.</v>
          </cell>
          <cell r="DN19" t="str">
            <v>.</v>
          </cell>
          <cell r="DO19" t="str">
            <v>.</v>
          </cell>
          <cell r="DP19">
            <v>5.8005490649701201</v>
          </cell>
          <cell r="DQ19">
            <v>4.8672079999999998</v>
          </cell>
          <cell r="DR19">
            <v>4.0447148754706701</v>
          </cell>
          <cell r="DS19" t="str">
            <v>.</v>
          </cell>
          <cell r="DT19" t="str">
            <v>.</v>
          </cell>
          <cell r="DU19">
            <v>3.7179699217581699</v>
          </cell>
          <cell r="DV19">
            <v>4.6288659793814402</v>
          </cell>
          <cell r="DW19">
            <v>2.3978422619047599</v>
          </cell>
          <cell r="DY19">
            <v>13</v>
          </cell>
          <cell r="DZ19" t="str">
            <v>.</v>
          </cell>
          <cell r="EA19">
            <v>28</v>
          </cell>
          <cell r="EB19">
            <v>4</v>
          </cell>
          <cell r="EC19">
            <v>10</v>
          </cell>
          <cell r="ED19">
            <v>31</v>
          </cell>
          <cell r="EE19">
            <v>26</v>
          </cell>
          <cell r="EF19">
            <v>25</v>
          </cell>
          <cell r="EG19" t="str">
            <v>.</v>
          </cell>
          <cell r="EH19">
            <v>32</v>
          </cell>
          <cell r="EI19" t="str">
            <v>.</v>
          </cell>
          <cell r="EJ19" t="str">
            <v>.</v>
          </cell>
          <cell r="EK19" t="str">
            <v>.</v>
          </cell>
          <cell r="EL19">
            <v>27</v>
          </cell>
          <cell r="EM19" t="str">
            <v>.</v>
          </cell>
          <cell r="EN19">
            <v>8</v>
          </cell>
          <cell r="EO19" t="str">
            <v>.</v>
          </cell>
          <cell r="EP19" t="str">
            <v>.</v>
          </cell>
          <cell r="EQ19">
            <v>30</v>
          </cell>
          <cell r="ER19" t="str">
            <v>.</v>
          </cell>
          <cell r="ES19">
            <v>17</v>
          </cell>
          <cell r="ET19">
            <v>11</v>
          </cell>
          <cell r="EU19" t="str">
            <v>.</v>
          </cell>
          <cell r="EV19" t="str">
            <v>.</v>
          </cell>
          <cell r="EW19">
            <v>16</v>
          </cell>
          <cell r="EX19">
            <v>29</v>
          </cell>
          <cell r="EY19" t="str">
            <v>.</v>
          </cell>
          <cell r="EZ19">
            <v>21</v>
          </cell>
          <cell r="FA19">
            <v>24</v>
          </cell>
          <cell r="FB19">
            <v>12</v>
          </cell>
          <cell r="FC19">
            <v>14</v>
          </cell>
          <cell r="FD19">
            <v>22</v>
          </cell>
          <cell r="FE19">
            <v>2</v>
          </cell>
          <cell r="FF19">
            <v>9</v>
          </cell>
          <cell r="FG19">
            <v>19</v>
          </cell>
          <cell r="FH19">
            <v>3</v>
          </cell>
          <cell r="FI19" t="str">
            <v>.</v>
          </cell>
          <cell r="FJ19">
            <v>18</v>
          </cell>
          <cell r="FK19">
            <v>5</v>
          </cell>
          <cell r="FL19" t="str">
            <v>.</v>
          </cell>
          <cell r="FM19">
            <v>20</v>
          </cell>
          <cell r="FN19" t="str">
            <v>.</v>
          </cell>
          <cell r="FO19" t="str">
            <v>.</v>
          </cell>
          <cell r="FP19" t="str">
            <v>.</v>
          </cell>
          <cell r="FQ19">
            <v>1</v>
          </cell>
          <cell r="FR19">
            <v>6</v>
          </cell>
          <cell r="FS19">
            <v>15</v>
          </cell>
          <cell r="FT19" t="str">
            <v>.</v>
          </cell>
          <cell r="FU19" t="str">
            <v>.</v>
          </cell>
          <cell r="FV19">
            <v>23</v>
          </cell>
          <cell r="FW19">
            <v>7</v>
          </cell>
          <cell r="FX19">
            <v>33</v>
          </cell>
          <cell r="FY19">
            <v>4.057704962262525</v>
          </cell>
          <cell r="FZ19">
            <v>3.13817507511959</v>
          </cell>
          <cell r="GA19">
            <v>3.8425050970551253</v>
          </cell>
          <cell r="GB19">
            <v>4.1427536878139817</v>
          </cell>
          <cell r="GC19">
            <v>4.3996227040705769</v>
          </cell>
          <cell r="GD19">
            <v>3.9403627598052404</v>
          </cell>
          <cell r="GE19">
            <v>4.0425176898426214</v>
          </cell>
          <cell r="GF19">
            <v>4.0370361925618852</v>
          </cell>
          <cell r="GG19">
            <v>3.9342650493733049</v>
          </cell>
          <cell r="GH19">
            <v>4.0433319171420932</v>
          </cell>
          <cell r="GI19">
            <v>3.9472298157837202</v>
          </cell>
          <cell r="GJ19">
            <v>3.0878973074636935</v>
          </cell>
          <cell r="GK19">
            <v>3.9403627598052404</v>
          </cell>
          <cell r="GL19">
            <v>3.6891889782360603</v>
          </cell>
          <cell r="GM19">
            <v>4.3700470516872514</v>
          </cell>
          <cell r="GN19">
            <v>4.2268808303545837</v>
          </cell>
          <cell r="GO19">
            <v>3.8974524082723465</v>
          </cell>
          <cell r="GP19">
            <v>4.1503964680034766</v>
          </cell>
          <cell r="GQ19" t="str">
            <v>.</v>
          </cell>
          <cell r="GR19" t="str">
            <v>.</v>
          </cell>
          <cell r="GS19" t="str">
            <v>.</v>
          </cell>
          <cell r="GT19" t="str">
            <v>.</v>
          </cell>
          <cell r="GU19" t="str">
            <v>.</v>
          </cell>
          <cell r="GV19" t="str">
            <v>.</v>
          </cell>
          <cell r="GW19" t="str">
            <v>.</v>
          </cell>
          <cell r="GX19" t="str">
            <v>.</v>
          </cell>
          <cell r="GY19" t="str">
            <v>.</v>
          </cell>
          <cell r="GZ19" t="str">
            <v>.</v>
          </cell>
          <cell r="HA19" t="str">
            <v>.</v>
          </cell>
          <cell r="HB19" t="str">
            <v>.</v>
          </cell>
          <cell r="HC19" t="str">
            <v>.</v>
          </cell>
          <cell r="HD19" t="str">
            <v>.</v>
          </cell>
          <cell r="HE19" t="str">
            <v>.</v>
          </cell>
          <cell r="HF19" t="str">
            <v>.</v>
          </cell>
          <cell r="HG19" t="str">
            <v>.</v>
          </cell>
          <cell r="HH19" t="str">
            <v>.</v>
          </cell>
        </row>
        <row r="20">
          <cell r="A20" t="str">
            <v>18_1</v>
          </cell>
          <cell r="B20" t="str">
            <v xml:space="preserve"> </v>
          </cell>
          <cell r="C20">
            <v>6.8571428571428568</v>
          </cell>
          <cell r="D20">
            <v>83.892718387427308</v>
          </cell>
          <cell r="E20">
            <v>17.827789473662559</v>
          </cell>
          <cell r="F20">
            <v>41.136601079127402</v>
          </cell>
          <cell r="G20">
            <v>10.207324455205812</v>
          </cell>
          <cell r="H20">
            <v>43.357131922140972</v>
          </cell>
          <cell r="I20">
            <v>83.892718387427308</v>
          </cell>
          <cell r="J20">
            <v>51.129829724941196</v>
          </cell>
          <cell r="K20">
            <v>30.704036626325518</v>
          </cell>
          <cell r="L20">
            <v>23.26755706810992</v>
          </cell>
          <cell r="M20">
            <v>79.751513501767988</v>
          </cell>
          <cell r="N20">
            <v>18.836208635996773</v>
          </cell>
          <cell r="O20">
            <v>26.986492851725675</v>
          </cell>
          <cell r="P20">
            <v>30.96327683615819</v>
          </cell>
          <cell r="Q20">
            <v>21.297417271993542</v>
          </cell>
          <cell r="R20">
            <v>21.263788001076136</v>
          </cell>
          <cell r="S20">
            <v>26.224564008147237</v>
          </cell>
          <cell r="T20">
            <v>32.501815980629544</v>
          </cell>
          <cell r="U20">
            <v>49.572773800255028</v>
          </cell>
          <cell r="V20">
            <v>7.7784503631961259</v>
          </cell>
          <cell r="W20">
            <v>51.800511164917943</v>
          </cell>
          <cell r="X20">
            <v>40.450377778436675</v>
          </cell>
          <cell r="Y20">
            <v>31.849878934624702</v>
          </cell>
          <cell r="Z20">
            <v>47.202565829930272</v>
          </cell>
          <cell r="AA20">
            <v>59.971405833084368</v>
          </cell>
          <cell r="AB20">
            <v>33.907553134248047</v>
          </cell>
          <cell r="AC20">
            <v>22.621065375302663</v>
          </cell>
          <cell r="AD20">
            <v>38.421544732629563</v>
          </cell>
          <cell r="AE20">
            <v>56.534980547966498</v>
          </cell>
          <cell r="AF20">
            <v>16.005851493139627</v>
          </cell>
          <cell r="AG20">
            <v>28.415336161480919</v>
          </cell>
          <cell r="AH20">
            <v>50.323602914854078</v>
          </cell>
          <cell r="AI20">
            <v>45.784366979917955</v>
          </cell>
          <cell r="AJ20">
            <v>48.801353668126403</v>
          </cell>
          <cell r="AK20">
            <v>49.031748977487283</v>
          </cell>
          <cell r="AL20">
            <v>72.017079072150949</v>
          </cell>
          <cell r="AM20">
            <v>52.111972962028538</v>
          </cell>
          <cell r="AN20">
            <v>42.660316796399947</v>
          </cell>
          <cell r="AO20">
            <v>67.30048945580819</v>
          </cell>
          <cell r="AP20">
            <v>44.193570083400594</v>
          </cell>
          <cell r="AQ20">
            <v>26.031091162512979</v>
          </cell>
          <cell r="AR20">
            <v>59.755419116799267</v>
          </cell>
          <cell r="AS20">
            <v>45.376109765940271</v>
          </cell>
          <cell r="AT20">
            <v>48.000638070030966</v>
          </cell>
          <cell r="AU20">
            <v>56.495560936238896</v>
          </cell>
          <cell r="AV20">
            <v>24.081920903954806</v>
          </cell>
          <cell r="AW20">
            <v>6.8571428571428568</v>
          </cell>
          <cell r="AX20">
            <v>72.721136474468651</v>
          </cell>
          <cell r="AY20">
            <v>48.85312742967276</v>
          </cell>
          <cell r="AZ20">
            <v>42.693763574554794</v>
          </cell>
          <cell r="BA20">
            <v>26.6713747645951</v>
          </cell>
          <cell r="BB20">
            <v>58.533763788001067</v>
          </cell>
          <cell r="BC20">
            <v>44.200508065561053</v>
          </cell>
          <cell r="BD20">
            <v>39.293049150697009</v>
          </cell>
          <cell r="BE20">
            <v>21.402167926383861</v>
          </cell>
          <cell r="BF20">
            <v>40.754689353782958</v>
          </cell>
          <cell r="BG20">
            <v>21.611399018103267</v>
          </cell>
          <cell r="BH20">
            <v>39.531268879035842</v>
          </cell>
          <cell r="BI20">
            <v>46.467032794730038</v>
          </cell>
          <cell r="BJ20">
            <v>50.915863299246091</v>
          </cell>
          <cell r="BK20">
            <v>40.20797120257896</v>
          </cell>
          <cell r="BL20">
            <v>40.00960107887682</v>
          </cell>
          <cell r="BM20">
            <v>45.845884593625044</v>
          </cell>
          <cell r="BN20">
            <v>37.318837573627739</v>
          </cell>
          <cell r="BO20">
            <v>42.345463481899195</v>
          </cell>
          <cell r="BP20">
            <v>43.155054423174036</v>
          </cell>
          <cell r="BQ20">
            <v>23.756726397419449</v>
          </cell>
          <cell r="BR20">
            <v>39.863428631688215</v>
          </cell>
          <cell r="BS20">
            <v>35.705316763219606</v>
          </cell>
          <cell r="BT20">
            <v>48.762898140188184</v>
          </cell>
          <cell r="BU20">
            <v>55.821190504518398</v>
          </cell>
          <cell r="BV20">
            <v>44.054547131558564</v>
          </cell>
          <cell r="BW20">
            <v>36.241886980523383</v>
          </cell>
          <cell r="BX20" t="str">
            <v>.</v>
          </cell>
          <cell r="BY20" t="str">
            <v>.</v>
          </cell>
          <cell r="BZ20" t="str">
            <v>.</v>
          </cell>
          <cell r="CA20" t="str">
            <v>.</v>
          </cell>
          <cell r="CB20" t="str">
            <v>.</v>
          </cell>
          <cell r="CC20" t="str">
            <v>.</v>
          </cell>
          <cell r="CD20" t="str">
            <v>.</v>
          </cell>
          <cell r="CE20" t="str">
            <v>.</v>
          </cell>
          <cell r="CF20" t="str">
            <v>.</v>
          </cell>
          <cell r="CG20" t="str">
            <v>.</v>
          </cell>
          <cell r="CH20" t="str">
            <v>.</v>
          </cell>
          <cell r="CI20" t="str">
            <v>.</v>
          </cell>
          <cell r="CJ20" t="str">
            <v>.</v>
          </cell>
          <cell r="CK20" t="str">
            <v>.</v>
          </cell>
          <cell r="CL20" t="str">
            <v>.</v>
          </cell>
          <cell r="CM20" t="str">
            <v>.</v>
          </cell>
          <cell r="CN20" t="str">
            <v>.</v>
          </cell>
          <cell r="CO20" t="str">
            <v>.</v>
          </cell>
          <cell r="CP20" t="str">
            <v>.</v>
          </cell>
          <cell r="CQ20" t="str">
            <v>.</v>
          </cell>
          <cell r="CR20" t="str">
            <v>.</v>
          </cell>
          <cell r="CS20" t="str">
            <v>.</v>
          </cell>
          <cell r="CT20" t="str">
            <v>.</v>
          </cell>
          <cell r="CU20" t="str">
            <v>.</v>
          </cell>
          <cell r="CV20" t="str">
            <v>.</v>
          </cell>
          <cell r="CW20" t="str">
            <v>.</v>
          </cell>
          <cell r="CX20" t="str">
            <v>.</v>
          </cell>
          <cell r="CY20" t="str">
            <v>.</v>
          </cell>
          <cell r="CZ20" t="str">
            <v>.</v>
          </cell>
          <cell r="DA20" t="str">
            <v>.</v>
          </cell>
          <cell r="DB20" t="str">
            <v>.</v>
          </cell>
          <cell r="DC20" t="str">
            <v>.</v>
          </cell>
          <cell r="DD20" t="str">
            <v>.</v>
          </cell>
          <cell r="DE20" t="str">
            <v>.</v>
          </cell>
          <cell r="DF20" t="str">
            <v>.</v>
          </cell>
          <cell r="DG20" t="str">
            <v>.</v>
          </cell>
          <cell r="DH20" t="str">
            <v>.</v>
          </cell>
          <cell r="DI20" t="str">
            <v>.</v>
          </cell>
          <cell r="DJ20" t="str">
            <v>.</v>
          </cell>
          <cell r="DK20" t="str">
            <v>.</v>
          </cell>
          <cell r="DL20" t="str">
            <v>.</v>
          </cell>
          <cell r="DM20" t="str">
            <v>.</v>
          </cell>
          <cell r="DN20" t="str">
            <v>.</v>
          </cell>
          <cell r="DO20" t="str">
            <v>.</v>
          </cell>
          <cell r="DP20" t="str">
            <v>.</v>
          </cell>
          <cell r="DQ20" t="str">
            <v>.</v>
          </cell>
          <cell r="DR20" t="str">
            <v>.</v>
          </cell>
          <cell r="DS20" t="str">
            <v>.</v>
          </cell>
          <cell r="DT20" t="str">
            <v>.</v>
          </cell>
          <cell r="DU20" t="str">
            <v>.</v>
          </cell>
          <cell r="DV20" t="str">
            <v>.</v>
          </cell>
          <cell r="DW20" t="str">
            <v>.</v>
          </cell>
          <cell r="DY20">
            <v>28</v>
          </cell>
          <cell r="DZ20">
            <v>50</v>
          </cell>
          <cell r="EA20">
            <v>25</v>
          </cell>
          <cell r="EB20">
            <v>1</v>
          </cell>
          <cell r="EC20">
            <v>13</v>
          </cell>
          <cell r="ED20">
            <v>36</v>
          </cell>
          <cell r="EE20">
            <v>43</v>
          </cell>
          <cell r="EF20">
            <v>2</v>
          </cell>
          <cell r="EG20">
            <v>48</v>
          </cell>
          <cell r="EH20">
            <v>38</v>
          </cell>
          <cell r="EI20">
            <v>35</v>
          </cell>
          <cell r="EJ20">
            <v>46</v>
          </cell>
          <cell r="EK20">
            <v>47</v>
          </cell>
          <cell r="EL20">
            <v>40</v>
          </cell>
          <cell r="EM20">
            <v>33</v>
          </cell>
          <cell r="EN20">
            <v>15</v>
          </cell>
          <cell r="EO20">
            <v>51</v>
          </cell>
          <cell r="EP20">
            <v>12</v>
          </cell>
          <cell r="EQ20">
            <v>29</v>
          </cell>
          <cell r="ER20">
            <v>34</v>
          </cell>
          <cell r="ES20">
            <v>20</v>
          </cell>
          <cell r="ET20">
            <v>6</v>
          </cell>
          <cell r="EU20">
            <v>32</v>
          </cell>
          <cell r="EV20">
            <v>44</v>
          </cell>
          <cell r="EW20">
            <v>31</v>
          </cell>
          <cell r="EX20">
            <v>9</v>
          </cell>
          <cell r="EY20">
            <v>49</v>
          </cell>
          <cell r="EZ20">
            <v>37</v>
          </cell>
          <cell r="FA20">
            <v>14</v>
          </cell>
          <cell r="FB20">
            <v>21</v>
          </cell>
          <cell r="FC20">
            <v>18</v>
          </cell>
          <cell r="FD20">
            <v>16</v>
          </cell>
          <cell r="FE20">
            <v>4</v>
          </cell>
          <cell r="FF20">
            <v>11</v>
          </cell>
          <cell r="FG20">
            <v>27</v>
          </cell>
          <cell r="FH20">
            <v>5</v>
          </cell>
          <cell r="FI20">
            <v>24</v>
          </cell>
          <cell r="FJ20">
            <v>41</v>
          </cell>
          <cell r="FK20">
            <v>7</v>
          </cell>
          <cell r="FL20">
            <v>22</v>
          </cell>
          <cell r="FM20">
            <v>19</v>
          </cell>
          <cell r="FN20">
            <v>10</v>
          </cell>
          <cell r="FO20">
            <v>42</v>
          </cell>
          <cell r="FP20">
            <v>52</v>
          </cell>
          <cell r="FQ20">
            <v>3</v>
          </cell>
          <cell r="FR20">
            <v>17</v>
          </cell>
          <cell r="FS20">
            <v>26</v>
          </cell>
          <cell r="FT20">
            <v>39</v>
          </cell>
          <cell r="FU20">
            <v>8</v>
          </cell>
          <cell r="FV20">
            <v>23</v>
          </cell>
          <cell r="FW20">
            <v>30</v>
          </cell>
          <cell r="FX20">
            <v>45</v>
          </cell>
          <cell r="FY20" t="str">
            <v>.</v>
          </cell>
          <cell r="FZ20" t="str">
            <v>.</v>
          </cell>
          <cell r="GA20" t="str">
            <v>.</v>
          </cell>
          <cell r="GB20" t="str">
            <v>.</v>
          </cell>
          <cell r="GC20" t="str">
            <v>.</v>
          </cell>
          <cell r="GD20" t="str">
            <v>.</v>
          </cell>
          <cell r="GE20" t="str">
            <v>.</v>
          </cell>
          <cell r="GF20" t="str">
            <v>.</v>
          </cell>
          <cell r="GG20" t="str">
            <v>.</v>
          </cell>
          <cell r="GH20" t="str">
            <v>.</v>
          </cell>
          <cell r="GI20" t="str">
            <v>.</v>
          </cell>
          <cell r="GJ20" t="str">
            <v>.</v>
          </cell>
          <cell r="GK20" t="str">
            <v>.</v>
          </cell>
          <cell r="GL20" t="str">
            <v>.</v>
          </cell>
          <cell r="GM20" t="str">
            <v>.</v>
          </cell>
          <cell r="GN20" t="str">
            <v>.</v>
          </cell>
          <cell r="GO20" t="str">
            <v>.</v>
          </cell>
          <cell r="GP20" t="str">
            <v>.</v>
          </cell>
          <cell r="GQ20" t="str">
            <v>.</v>
          </cell>
          <cell r="GR20">
            <v>5</v>
          </cell>
          <cell r="GS20">
            <v>4</v>
          </cell>
          <cell r="GT20">
            <v>2</v>
          </cell>
          <cell r="GU20">
            <v>1</v>
          </cell>
          <cell r="GV20">
            <v>3</v>
          </cell>
          <cell r="GW20" t="str">
            <v>.</v>
          </cell>
          <cell r="GX20">
            <v>2</v>
          </cell>
          <cell r="GY20">
            <v>6</v>
          </cell>
          <cell r="GZ20">
            <v>4</v>
          </cell>
          <cell r="HA20">
            <v>3</v>
          </cell>
          <cell r="HB20">
            <v>8</v>
          </cell>
          <cell r="HC20">
            <v>5</v>
          </cell>
          <cell r="HD20">
            <v>7</v>
          </cell>
          <cell r="HE20">
            <v>1</v>
          </cell>
          <cell r="HF20">
            <v>1</v>
          </cell>
          <cell r="HG20">
            <v>2</v>
          </cell>
          <cell r="HH20">
            <v>3</v>
          </cell>
        </row>
        <row r="21">
          <cell r="A21" t="str">
            <v>19_1</v>
          </cell>
          <cell r="B21" t="str">
            <v xml:space="preserve"> </v>
          </cell>
          <cell r="C21">
            <v>0</v>
          </cell>
          <cell r="D21">
            <v>100</v>
          </cell>
          <cell r="E21">
            <v>19.87008421543544</v>
          </cell>
          <cell r="F21">
            <v>50</v>
          </cell>
          <cell r="G21">
            <v>40.178571428571431</v>
          </cell>
          <cell r="H21">
            <v>66.964285714285722</v>
          </cell>
          <cell r="I21">
            <v>100</v>
          </cell>
          <cell r="J21">
            <v>73.214285714285722</v>
          </cell>
          <cell r="K21">
            <v>53.571428571428569</v>
          </cell>
          <cell r="L21">
            <v>37.678571428571431</v>
          </cell>
          <cell r="M21">
            <v>87.5</v>
          </cell>
          <cell r="N21">
            <v>38.053571428571431</v>
          </cell>
          <cell r="O21">
            <v>39.285714285714285</v>
          </cell>
          <cell r="P21">
            <v>33.928571428571431</v>
          </cell>
          <cell r="Q21">
            <v>46.428571428571431</v>
          </cell>
          <cell r="R21">
            <v>39.285714285714285</v>
          </cell>
          <cell r="S21">
            <v>26.785714285714285</v>
          </cell>
          <cell r="T21">
            <v>52.678571428571431</v>
          </cell>
          <cell r="U21">
            <v>50</v>
          </cell>
          <cell r="V21">
            <v>12.5</v>
          </cell>
          <cell r="W21">
            <v>46.428571428571431</v>
          </cell>
          <cell r="X21">
            <v>46.428571428571431</v>
          </cell>
          <cell r="Y21">
            <v>50</v>
          </cell>
          <cell r="Z21">
            <v>39.285714285714285</v>
          </cell>
          <cell r="AA21">
            <v>73.214285714285722</v>
          </cell>
          <cell r="AB21">
            <v>52.678571428571431</v>
          </cell>
          <cell r="AC21">
            <v>33.928571428571431</v>
          </cell>
          <cell r="AD21">
            <v>53.571428571428569</v>
          </cell>
          <cell r="AE21">
            <v>66.964285714285722</v>
          </cell>
          <cell r="AF21">
            <v>41.071428571428569</v>
          </cell>
          <cell r="AG21">
            <v>50</v>
          </cell>
          <cell r="AH21">
            <v>60.714285714285715</v>
          </cell>
          <cell r="AI21">
            <v>53.571428571428569</v>
          </cell>
          <cell r="AJ21">
            <v>73.214285714285722</v>
          </cell>
          <cell r="AK21">
            <v>40.178571428571431</v>
          </cell>
          <cell r="AL21">
            <v>75</v>
          </cell>
          <cell r="AM21">
            <v>87.5</v>
          </cell>
          <cell r="AN21">
            <v>59.821428571428569</v>
          </cell>
          <cell r="AO21">
            <v>75</v>
          </cell>
          <cell r="AP21">
            <v>53.571428571428569</v>
          </cell>
          <cell r="AQ21">
            <v>47.321428571428569</v>
          </cell>
          <cell r="AR21">
            <v>59.821428571428569</v>
          </cell>
          <cell r="AS21">
            <v>60.714285714285715</v>
          </cell>
          <cell r="AT21">
            <v>66.071428571428569</v>
          </cell>
          <cell r="AU21">
            <v>50</v>
          </cell>
          <cell r="AV21">
            <v>46.428571428571431</v>
          </cell>
          <cell r="AW21">
            <v>0</v>
          </cell>
          <cell r="AX21">
            <v>87.5</v>
          </cell>
          <cell r="AY21">
            <v>50</v>
          </cell>
          <cell r="AZ21">
            <v>66.964285714285722</v>
          </cell>
          <cell r="BA21">
            <v>39.285714285714285</v>
          </cell>
          <cell r="BB21">
            <v>100</v>
          </cell>
          <cell r="BC21">
            <v>59.821428571428569</v>
          </cell>
          <cell r="BD21">
            <v>47.321428571428569</v>
          </cell>
          <cell r="BE21">
            <v>19.642857142857142</v>
          </cell>
          <cell r="BF21">
            <v>53.482486263736284</v>
          </cell>
          <cell r="BG21">
            <v>37.604591836734691</v>
          </cell>
          <cell r="BH21">
            <v>47.564935064935071</v>
          </cell>
          <cell r="BI21">
            <v>62.946428571428577</v>
          </cell>
          <cell r="BJ21">
            <v>61.309523809523803</v>
          </cell>
          <cell r="BK21">
            <v>55.078125</v>
          </cell>
          <cell r="BL21">
            <v>52.2480590062112</v>
          </cell>
          <cell r="BM21">
            <v>65.535714285714292</v>
          </cell>
          <cell r="BN21">
            <v>51.31018518518519</v>
          </cell>
          <cell r="BO21">
            <v>50.099206349206348</v>
          </cell>
          <cell r="BP21">
            <v>58.75</v>
          </cell>
          <cell r="BQ21">
            <v>41.769642857142863</v>
          </cell>
          <cell r="BR21">
            <v>54.702380952380956</v>
          </cell>
          <cell r="BS21">
            <v>43.154761904761898</v>
          </cell>
          <cell r="BT21">
            <v>59.464285714285708</v>
          </cell>
          <cell r="BU21">
            <v>61.309523809523803</v>
          </cell>
          <cell r="BV21">
            <v>55.632142857142853</v>
          </cell>
          <cell r="BW21">
            <v>50.927419354838719</v>
          </cell>
          <cell r="BX21" t="str">
            <v>.</v>
          </cell>
          <cell r="BY21" t="str">
            <v>.</v>
          </cell>
          <cell r="BZ21" t="str">
            <v>.</v>
          </cell>
          <cell r="CA21" t="str">
            <v>.</v>
          </cell>
          <cell r="CB21" t="str">
            <v>.</v>
          </cell>
          <cell r="CC21" t="str">
            <v>.</v>
          </cell>
          <cell r="CD21" t="str">
            <v>.</v>
          </cell>
          <cell r="CE21" t="str">
            <v>.</v>
          </cell>
          <cell r="CF21" t="str">
            <v>.</v>
          </cell>
          <cell r="CG21" t="str">
            <v>.</v>
          </cell>
          <cell r="CH21" t="str">
            <v>.</v>
          </cell>
          <cell r="CI21" t="str">
            <v>.</v>
          </cell>
          <cell r="CJ21" t="str">
            <v>.</v>
          </cell>
          <cell r="CK21" t="str">
            <v>.</v>
          </cell>
          <cell r="CL21" t="str">
            <v>.</v>
          </cell>
          <cell r="CM21" t="str">
            <v>.</v>
          </cell>
          <cell r="CN21" t="str">
            <v>.</v>
          </cell>
          <cell r="CO21" t="str">
            <v>.</v>
          </cell>
          <cell r="CP21" t="str">
            <v>.</v>
          </cell>
          <cell r="CQ21" t="str">
            <v>.</v>
          </cell>
          <cell r="CR21" t="str">
            <v>.</v>
          </cell>
          <cell r="CS21" t="str">
            <v>.</v>
          </cell>
          <cell r="CT21" t="str">
            <v>.</v>
          </cell>
          <cell r="CU21" t="str">
            <v>.</v>
          </cell>
          <cell r="CV21" t="str">
            <v>.</v>
          </cell>
          <cell r="CW21" t="str">
            <v>.</v>
          </cell>
          <cell r="CX21" t="str">
            <v>.</v>
          </cell>
          <cell r="CY21" t="str">
            <v>.</v>
          </cell>
          <cell r="CZ21" t="str">
            <v>.</v>
          </cell>
          <cell r="DA21" t="str">
            <v>.</v>
          </cell>
          <cell r="DB21" t="str">
            <v>.</v>
          </cell>
          <cell r="DC21" t="str">
            <v>.</v>
          </cell>
          <cell r="DD21" t="str">
            <v>.</v>
          </cell>
          <cell r="DE21" t="str">
            <v>.</v>
          </cell>
          <cell r="DF21" t="str">
            <v>.</v>
          </cell>
          <cell r="DG21" t="str">
            <v>.</v>
          </cell>
          <cell r="DH21" t="str">
            <v>.</v>
          </cell>
          <cell r="DI21" t="str">
            <v>.</v>
          </cell>
          <cell r="DJ21" t="str">
            <v>.</v>
          </cell>
          <cell r="DK21" t="str">
            <v>.</v>
          </cell>
          <cell r="DL21" t="str">
            <v>.</v>
          </cell>
          <cell r="DM21" t="str">
            <v>.</v>
          </cell>
          <cell r="DN21" t="str">
            <v>.</v>
          </cell>
          <cell r="DO21" t="str">
            <v>.</v>
          </cell>
          <cell r="DP21" t="str">
            <v>.</v>
          </cell>
          <cell r="DQ21" t="str">
            <v>.</v>
          </cell>
          <cell r="DR21" t="str">
            <v>.</v>
          </cell>
          <cell r="DS21" t="str">
            <v>.</v>
          </cell>
          <cell r="DT21" t="str">
            <v>.</v>
          </cell>
          <cell r="DU21" t="str">
            <v>.</v>
          </cell>
          <cell r="DV21" t="str">
            <v>.</v>
          </cell>
          <cell r="DW21" t="str">
            <v>.</v>
          </cell>
          <cell r="DY21">
            <v>26</v>
          </cell>
          <cell r="DZ21">
            <v>39</v>
          </cell>
          <cell r="EA21">
            <v>11</v>
          </cell>
          <cell r="EB21">
            <v>1</v>
          </cell>
          <cell r="EC21">
            <v>8</v>
          </cell>
          <cell r="ED21">
            <v>20</v>
          </cell>
          <cell r="EE21">
            <v>46</v>
          </cell>
          <cell r="EF21">
            <v>3</v>
          </cell>
          <cell r="EG21">
            <v>45</v>
          </cell>
          <cell r="EH21">
            <v>41</v>
          </cell>
          <cell r="EI21">
            <v>47</v>
          </cell>
          <cell r="EJ21">
            <v>34</v>
          </cell>
          <cell r="EK21">
            <v>41</v>
          </cell>
          <cell r="EL21">
            <v>49</v>
          </cell>
          <cell r="EM21">
            <v>24</v>
          </cell>
          <cell r="EN21">
            <v>26</v>
          </cell>
          <cell r="EO21">
            <v>51</v>
          </cell>
          <cell r="EP21">
            <v>34</v>
          </cell>
          <cell r="EQ21">
            <v>34</v>
          </cell>
          <cell r="ER21">
            <v>26</v>
          </cell>
          <cell r="ES21">
            <v>41</v>
          </cell>
          <cell r="ET21">
            <v>8</v>
          </cell>
          <cell r="EU21">
            <v>24</v>
          </cell>
          <cell r="EV21">
            <v>47</v>
          </cell>
          <cell r="EW21">
            <v>20</v>
          </cell>
          <cell r="EX21">
            <v>11</v>
          </cell>
          <cell r="EY21">
            <v>38</v>
          </cell>
          <cell r="EZ21">
            <v>26</v>
          </cell>
          <cell r="FA21">
            <v>15</v>
          </cell>
          <cell r="FB21">
            <v>20</v>
          </cell>
          <cell r="FC21">
            <v>8</v>
          </cell>
          <cell r="FD21">
            <v>39</v>
          </cell>
          <cell r="FE21">
            <v>6</v>
          </cell>
          <cell r="FF21">
            <v>3</v>
          </cell>
          <cell r="FG21">
            <v>17</v>
          </cell>
          <cell r="FH21">
            <v>6</v>
          </cell>
          <cell r="FI21">
            <v>20</v>
          </cell>
          <cell r="FJ21">
            <v>32</v>
          </cell>
          <cell r="FK21">
            <v>17</v>
          </cell>
          <cell r="FL21">
            <v>15</v>
          </cell>
          <cell r="FM21">
            <v>14</v>
          </cell>
          <cell r="FN21">
            <v>26</v>
          </cell>
          <cell r="FO21">
            <v>34</v>
          </cell>
          <cell r="FP21">
            <v>52</v>
          </cell>
          <cell r="FQ21">
            <v>3</v>
          </cell>
          <cell r="FR21">
            <v>26</v>
          </cell>
          <cell r="FS21">
            <v>11</v>
          </cell>
          <cell r="FT21">
            <v>41</v>
          </cell>
          <cell r="FU21">
            <v>1</v>
          </cell>
          <cell r="FV21">
            <v>17</v>
          </cell>
          <cell r="FW21">
            <v>32</v>
          </cell>
          <cell r="FX21">
            <v>50</v>
          </cell>
          <cell r="FY21" t="str">
            <v>.</v>
          </cell>
          <cell r="FZ21" t="str">
            <v>.</v>
          </cell>
          <cell r="GA21" t="str">
            <v>.</v>
          </cell>
          <cell r="GB21" t="str">
            <v>.</v>
          </cell>
          <cell r="GC21" t="str">
            <v>.</v>
          </cell>
          <cell r="GD21" t="str">
            <v>.</v>
          </cell>
          <cell r="GE21" t="str">
            <v>.</v>
          </cell>
          <cell r="GF21" t="str">
            <v>.</v>
          </cell>
          <cell r="GG21" t="str">
            <v>.</v>
          </cell>
          <cell r="GH21" t="str">
            <v>.</v>
          </cell>
          <cell r="GI21" t="str">
            <v>.</v>
          </cell>
          <cell r="GJ21" t="str">
            <v>.</v>
          </cell>
          <cell r="GK21" t="str">
            <v>.</v>
          </cell>
          <cell r="GL21" t="str">
            <v>.</v>
          </cell>
          <cell r="GM21" t="str">
            <v>.</v>
          </cell>
          <cell r="GN21" t="str">
            <v>.</v>
          </cell>
          <cell r="GO21" t="str">
            <v>.</v>
          </cell>
          <cell r="GP21" t="str">
            <v>.</v>
          </cell>
          <cell r="GQ21" t="str">
            <v>.</v>
          </cell>
          <cell r="GR21" t="str">
            <v>.</v>
          </cell>
          <cell r="GS21" t="str">
            <v>.</v>
          </cell>
          <cell r="GT21" t="str">
            <v>.</v>
          </cell>
          <cell r="GU21" t="str">
            <v>.</v>
          </cell>
          <cell r="GV21" t="str">
            <v>.</v>
          </cell>
          <cell r="GW21" t="str">
            <v>.</v>
          </cell>
          <cell r="GX21" t="str">
            <v>.</v>
          </cell>
          <cell r="GY21" t="str">
            <v>.</v>
          </cell>
          <cell r="GZ21" t="str">
            <v>.</v>
          </cell>
          <cell r="HA21" t="str">
            <v>.</v>
          </cell>
          <cell r="HB21" t="str">
            <v>.</v>
          </cell>
          <cell r="HC21" t="str">
            <v>.</v>
          </cell>
          <cell r="HD21" t="str">
            <v>.</v>
          </cell>
          <cell r="HE21" t="str">
            <v>.</v>
          </cell>
          <cell r="HF21" t="str">
            <v>.</v>
          </cell>
          <cell r="HG21" t="str">
            <v>.</v>
          </cell>
          <cell r="HH21" t="str">
            <v>.</v>
          </cell>
        </row>
        <row r="22">
          <cell r="A22" t="str">
            <v>20_1</v>
          </cell>
          <cell r="B22" t="str">
            <v>eeeeeeeeeeeeeeeeeeeeeeeeeeeeeeeeeeeeeeeeeeeeeeeeeeee</v>
          </cell>
          <cell r="C22">
            <v>0</v>
          </cell>
          <cell r="D22">
            <v>100</v>
          </cell>
          <cell r="E22">
            <v>20.40228604420501</v>
          </cell>
          <cell r="F22">
            <v>50</v>
          </cell>
          <cell r="G22">
            <v>37.5</v>
          </cell>
          <cell r="H22">
            <v>62.5</v>
          </cell>
          <cell r="I22">
            <v>100</v>
          </cell>
          <cell r="J22">
            <v>75</v>
          </cell>
          <cell r="K22">
            <v>50</v>
          </cell>
          <cell r="L22">
            <v>32.499999999999993</v>
          </cell>
          <cell r="M22">
            <v>75</v>
          </cell>
          <cell r="N22">
            <v>33.25</v>
          </cell>
          <cell r="O22">
            <v>50</v>
          </cell>
          <cell r="P22">
            <v>25</v>
          </cell>
          <cell r="Q22">
            <v>50</v>
          </cell>
          <cell r="R22">
            <v>50</v>
          </cell>
          <cell r="S22">
            <v>25</v>
          </cell>
          <cell r="T22">
            <v>62.5</v>
          </cell>
          <cell r="U22">
            <v>50</v>
          </cell>
          <cell r="V22">
            <v>12.5</v>
          </cell>
          <cell r="W22">
            <v>50</v>
          </cell>
          <cell r="X22">
            <v>50</v>
          </cell>
          <cell r="Y22">
            <v>50</v>
          </cell>
          <cell r="Z22">
            <v>50</v>
          </cell>
          <cell r="AA22">
            <v>75</v>
          </cell>
          <cell r="AB22">
            <v>62.5</v>
          </cell>
          <cell r="AC22">
            <v>25</v>
          </cell>
          <cell r="AD22">
            <v>50</v>
          </cell>
          <cell r="AE22">
            <v>62.5</v>
          </cell>
          <cell r="AF22">
            <v>25</v>
          </cell>
          <cell r="AG22">
            <v>50</v>
          </cell>
          <cell r="AH22">
            <v>50</v>
          </cell>
          <cell r="AI22">
            <v>50</v>
          </cell>
          <cell r="AJ22">
            <v>75</v>
          </cell>
          <cell r="AK22">
            <v>37.5</v>
          </cell>
          <cell r="AL22">
            <v>75</v>
          </cell>
          <cell r="AM22">
            <v>87.5</v>
          </cell>
          <cell r="AN22">
            <v>62.5</v>
          </cell>
          <cell r="AO22">
            <v>75</v>
          </cell>
          <cell r="AP22">
            <v>50</v>
          </cell>
          <cell r="AQ22">
            <v>37.5</v>
          </cell>
          <cell r="AR22">
            <v>62.5</v>
          </cell>
          <cell r="AS22">
            <v>50</v>
          </cell>
          <cell r="AT22">
            <v>75</v>
          </cell>
          <cell r="AU22">
            <v>50</v>
          </cell>
          <cell r="AV22">
            <v>50</v>
          </cell>
          <cell r="AW22">
            <v>0</v>
          </cell>
          <cell r="AX22">
            <v>87.5</v>
          </cell>
          <cell r="AY22">
            <v>50</v>
          </cell>
          <cell r="AZ22">
            <v>62.5</v>
          </cell>
          <cell r="BA22">
            <v>50</v>
          </cell>
          <cell r="BB22">
            <v>100</v>
          </cell>
          <cell r="BC22">
            <v>62.5</v>
          </cell>
          <cell r="BD22">
            <v>37.5</v>
          </cell>
          <cell r="BE22">
            <v>25</v>
          </cell>
          <cell r="BF22">
            <v>52.947115384615387</v>
          </cell>
          <cell r="BG22">
            <v>39.75</v>
          </cell>
          <cell r="BH22">
            <v>47.727272727272727</v>
          </cell>
          <cell r="BI22">
            <v>62.5</v>
          </cell>
          <cell r="BJ22">
            <v>59.375</v>
          </cell>
          <cell r="BK22">
            <v>53.90625</v>
          </cell>
          <cell r="BL22">
            <v>51.701086956521742</v>
          </cell>
          <cell r="BM22">
            <v>65</v>
          </cell>
          <cell r="BN22">
            <v>51.231481481481481</v>
          </cell>
          <cell r="BO22">
            <v>50</v>
          </cell>
          <cell r="BP22">
            <v>57.5</v>
          </cell>
          <cell r="BQ22">
            <v>41.575000000000003</v>
          </cell>
          <cell r="BR22">
            <v>54.166666666666664</v>
          </cell>
          <cell r="BS22">
            <v>45.833333333333336</v>
          </cell>
          <cell r="BT22">
            <v>58.333333333333336</v>
          </cell>
          <cell r="BU22">
            <v>54.166666666666664</v>
          </cell>
          <cell r="BV22">
            <v>55.55</v>
          </cell>
          <cell r="BW22">
            <v>51.451612903225808</v>
          </cell>
          <cell r="BX22">
            <v>3</v>
          </cell>
          <cell r="BY22">
            <v>2.5</v>
          </cell>
          <cell r="BZ22">
            <v>3.5</v>
          </cell>
          <cell r="CA22">
            <v>5</v>
          </cell>
          <cell r="CB22">
            <v>4</v>
          </cell>
          <cell r="CC22">
            <v>3</v>
          </cell>
          <cell r="CD22">
            <v>2.2999999999999998</v>
          </cell>
          <cell r="CE22">
            <v>4</v>
          </cell>
          <cell r="CF22">
            <v>2.33</v>
          </cell>
          <cell r="CG22">
            <v>3</v>
          </cell>
          <cell r="CH22">
            <v>2</v>
          </cell>
          <cell r="CI22">
            <v>3</v>
          </cell>
          <cell r="CJ22">
            <v>3</v>
          </cell>
          <cell r="CK22">
            <v>2</v>
          </cell>
          <cell r="CL22">
            <v>3.5</v>
          </cell>
          <cell r="CM22">
            <v>3</v>
          </cell>
          <cell r="CN22">
            <v>1.5</v>
          </cell>
          <cell r="CO22">
            <v>3</v>
          </cell>
          <cell r="CP22">
            <v>3</v>
          </cell>
          <cell r="CQ22">
            <v>3</v>
          </cell>
          <cell r="CR22">
            <v>3</v>
          </cell>
          <cell r="CS22">
            <v>4</v>
          </cell>
          <cell r="CT22">
            <v>3.5</v>
          </cell>
          <cell r="CU22">
            <v>2</v>
          </cell>
          <cell r="CV22">
            <v>3</v>
          </cell>
          <cell r="CW22">
            <v>3.5</v>
          </cell>
          <cell r="CX22">
            <v>2</v>
          </cell>
          <cell r="CY22">
            <v>3</v>
          </cell>
          <cell r="CZ22">
            <v>3</v>
          </cell>
          <cell r="DA22">
            <v>3</v>
          </cell>
          <cell r="DB22">
            <v>4</v>
          </cell>
          <cell r="DC22">
            <v>2.5</v>
          </cell>
          <cell r="DD22">
            <v>4</v>
          </cell>
          <cell r="DE22">
            <v>4.5</v>
          </cell>
          <cell r="DF22">
            <v>3.5</v>
          </cell>
          <cell r="DG22">
            <v>4</v>
          </cell>
          <cell r="DH22">
            <v>3</v>
          </cell>
          <cell r="DI22">
            <v>2.5</v>
          </cell>
          <cell r="DJ22">
            <v>3.5</v>
          </cell>
          <cell r="DK22">
            <v>3</v>
          </cell>
          <cell r="DL22">
            <v>4</v>
          </cell>
          <cell r="DM22">
            <v>3</v>
          </cell>
          <cell r="DN22">
            <v>3</v>
          </cell>
          <cell r="DO22">
            <v>1</v>
          </cell>
          <cell r="DP22">
            <v>4.5</v>
          </cell>
          <cell r="DQ22">
            <v>3</v>
          </cell>
          <cell r="DR22">
            <v>3.5</v>
          </cell>
          <cell r="DS22">
            <v>3</v>
          </cell>
          <cell r="DT22">
            <v>5</v>
          </cell>
          <cell r="DU22">
            <v>3.5</v>
          </cell>
          <cell r="DV22">
            <v>2.5</v>
          </cell>
          <cell r="DW22">
            <v>2</v>
          </cell>
          <cell r="DY22">
            <v>20</v>
          </cell>
          <cell r="DZ22">
            <v>40</v>
          </cell>
          <cell r="EA22">
            <v>12</v>
          </cell>
          <cell r="EB22">
            <v>1</v>
          </cell>
          <cell r="EC22">
            <v>5</v>
          </cell>
          <cell r="ED22">
            <v>20</v>
          </cell>
          <cell r="EE22">
            <v>45</v>
          </cell>
          <cell r="EF22">
            <v>5</v>
          </cell>
          <cell r="EG22">
            <v>44</v>
          </cell>
          <cell r="EH22">
            <v>20</v>
          </cell>
          <cell r="EI22">
            <v>46</v>
          </cell>
          <cell r="EJ22">
            <v>20</v>
          </cell>
          <cell r="EK22">
            <v>20</v>
          </cell>
          <cell r="EL22">
            <v>46</v>
          </cell>
          <cell r="EM22">
            <v>12</v>
          </cell>
          <cell r="EN22">
            <v>20</v>
          </cell>
          <cell r="EO22">
            <v>51</v>
          </cell>
          <cell r="EP22">
            <v>20</v>
          </cell>
          <cell r="EQ22">
            <v>20</v>
          </cell>
          <cell r="ER22">
            <v>20</v>
          </cell>
          <cell r="ES22">
            <v>20</v>
          </cell>
          <cell r="ET22">
            <v>5</v>
          </cell>
          <cell r="EU22">
            <v>12</v>
          </cell>
          <cell r="EV22">
            <v>46</v>
          </cell>
          <cell r="EW22">
            <v>20</v>
          </cell>
          <cell r="EX22">
            <v>12</v>
          </cell>
          <cell r="EY22">
            <v>46</v>
          </cell>
          <cell r="EZ22">
            <v>20</v>
          </cell>
          <cell r="FA22">
            <v>20</v>
          </cell>
          <cell r="FB22">
            <v>20</v>
          </cell>
          <cell r="FC22">
            <v>5</v>
          </cell>
          <cell r="FD22">
            <v>40</v>
          </cell>
          <cell r="FE22">
            <v>5</v>
          </cell>
          <cell r="FF22">
            <v>3</v>
          </cell>
          <cell r="FG22">
            <v>12</v>
          </cell>
          <cell r="FH22">
            <v>5</v>
          </cell>
          <cell r="FI22">
            <v>20</v>
          </cell>
          <cell r="FJ22">
            <v>40</v>
          </cell>
          <cell r="FK22">
            <v>12</v>
          </cell>
          <cell r="FL22">
            <v>20</v>
          </cell>
          <cell r="FM22">
            <v>5</v>
          </cell>
          <cell r="FN22">
            <v>20</v>
          </cell>
          <cell r="FO22">
            <v>20</v>
          </cell>
          <cell r="FP22">
            <v>52</v>
          </cell>
          <cell r="FQ22">
            <v>3</v>
          </cell>
          <cell r="FR22">
            <v>20</v>
          </cell>
          <cell r="FS22">
            <v>12</v>
          </cell>
          <cell r="FT22">
            <v>20</v>
          </cell>
          <cell r="FU22">
            <v>1</v>
          </cell>
          <cell r="FV22">
            <v>12</v>
          </cell>
          <cell r="FW22">
            <v>40</v>
          </cell>
          <cell r="FX22">
            <v>46</v>
          </cell>
          <cell r="FY22">
            <v>3.1178846153846154</v>
          </cell>
          <cell r="FZ22">
            <v>2.59</v>
          </cell>
          <cell r="GA22">
            <v>2.9090909090909092</v>
          </cell>
          <cell r="GB22">
            <v>3.5</v>
          </cell>
          <cell r="GC22">
            <v>3.375</v>
          </cell>
          <cell r="GD22">
            <v>3.15625</v>
          </cell>
          <cell r="GE22">
            <v>3.0680434782608694</v>
          </cell>
          <cell r="GF22">
            <v>3.6</v>
          </cell>
          <cell r="GG22">
            <v>3.0492592592592591</v>
          </cell>
          <cell r="GH22">
            <v>3</v>
          </cell>
          <cell r="GI22">
            <v>3.3</v>
          </cell>
          <cell r="GJ22">
            <v>2.6629999999999998</v>
          </cell>
          <cell r="GK22">
            <v>3.1666666666666665</v>
          </cell>
          <cell r="GL22">
            <v>2.8333333333333335</v>
          </cell>
          <cell r="GM22">
            <v>3.3333333333333335</v>
          </cell>
          <cell r="GN22">
            <v>3.1666666666666665</v>
          </cell>
          <cell r="GO22">
            <v>3.222</v>
          </cell>
          <cell r="GP22">
            <v>3.0580645161290323</v>
          </cell>
          <cell r="GQ22" t="str">
            <v>.</v>
          </cell>
          <cell r="GR22" t="str">
            <v>.</v>
          </cell>
          <cell r="GS22" t="str">
            <v>.</v>
          </cell>
          <cell r="GT22" t="str">
            <v>.</v>
          </cell>
          <cell r="GU22" t="str">
            <v>.</v>
          </cell>
          <cell r="GV22" t="str">
            <v>.</v>
          </cell>
          <cell r="GW22" t="str">
            <v>.</v>
          </cell>
          <cell r="GX22" t="str">
            <v>.</v>
          </cell>
          <cell r="GY22" t="str">
            <v>.</v>
          </cell>
          <cell r="GZ22" t="str">
            <v>.</v>
          </cell>
          <cell r="HA22" t="str">
            <v>.</v>
          </cell>
          <cell r="HB22" t="str">
            <v>.</v>
          </cell>
          <cell r="HC22" t="str">
            <v>.</v>
          </cell>
          <cell r="HD22" t="str">
            <v>.</v>
          </cell>
          <cell r="HE22" t="str">
            <v>.</v>
          </cell>
          <cell r="HF22" t="str">
            <v>.</v>
          </cell>
          <cell r="HG22" t="str">
            <v>.</v>
          </cell>
          <cell r="HH22" t="str">
            <v>.</v>
          </cell>
        </row>
        <row r="23">
          <cell r="A23" t="str">
            <v>21_1</v>
          </cell>
          <cell r="B23" t="str">
            <v xml:space="preserve"> ee eeeeeeeeeee  ee eeeeeee eeee  e eeeee e   ee eee</v>
          </cell>
          <cell r="C23">
            <v>14.285714285714286</v>
          </cell>
          <cell r="D23">
            <v>100</v>
          </cell>
          <cell r="E23">
            <v>17.072265413514003</v>
          </cell>
          <cell r="F23" t="str">
            <v>.</v>
          </cell>
          <cell r="G23">
            <v>42.857142857142861</v>
          </cell>
          <cell r="H23">
            <v>71.428571428571431</v>
          </cell>
          <cell r="I23" t="str">
            <v>.</v>
          </cell>
          <cell r="J23">
            <v>71.428571428571431</v>
          </cell>
          <cell r="K23">
            <v>57.142857142857146</v>
          </cell>
          <cell r="L23">
            <v>42.857142857142861</v>
          </cell>
          <cell r="M23">
            <v>100</v>
          </cell>
          <cell r="N23">
            <v>42.857142857142861</v>
          </cell>
          <cell r="O23">
            <v>28.571428571428573</v>
          </cell>
          <cell r="P23">
            <v>42.857142857142861</v>
          </cell>
          <cell r="Q23">
            <v>42.857142857142861</v>
          </cell>
          <cell r="R23">
            <v>28.571428571428573</v>
          </cell>
          <cell r="S23">
            <v>28.571428571428573</v>
          </cell>
          <cell r="T23">
            <v>42.857142857142861</v>
          </cell>
          <cell r="U23" t="str">
            <v>.</v>
          </cell>
          <cell r="V23" t="str">
            <v>.</v>
          </cell>
          <cell r="W23">
            <v>42.857142857142861</v>
          </cell>
          <cell r="X23">
            <v>42.857142857142861</v>
          </cell>
          <cell r="Y23" t="str">
            <v>.</v>
          </cell>
          <cell r="Z23">
            <v>28.571428571428573</v>
          </cell>
          <cell r="AA23">
            <v>71.428571428571431</v>
          </cell>
          <cell r="AB23">
            <v>42.857142857142861</v>
          </cell>
          <cell r="AC23">
            <v>42.857142857142861</v>
          </cell>
          <cell r="AD23">
            <v>57.142857142857146</v>
          </cell>
          <cell r="AE23">
            <v>71.428571428571431</v>
          </cell>
          <cell r="AF23">
            <v>57.142857142857146</v>
          </cell>
          <cell r="AG23" t="str">
            <v>.</v>
          </cell>
          <cell r="AH23">
            <v>71.428571428571431</v>
          </cell>
          <cell r="AI23">
            <v>57.142857142857146</v>
          </cell>
          <cell r="AJ23">
            <v>71.428571428571431</v>
          </cell>
          <cell r="AK23">
            <v>42.857142857142861</v>
          </cell>
          <cell r="AL23" t="str">
            <v>.</v>
          </cell>
          <cell r="AM23" t="str">
            <v>.</v>
          </cell>
          <cell r="AN23">
            <v>57.142857142857146</v>
          </cell>
          <cell r="AO23" t="str">
            <v>.</v>
          </cell>
          <cell r="AP23">
            <v>57.142857142857146</v>
          </cell>
          <cell r="AQ23">
            <v>57.142857142857146</v>
          </cell>
          <cell r="AR23">
            <v>57.142857142857146</v>
          </cell>
          <cell r="AS23">
            <v>71.428571428571431</v>
          </cell>
          <cell r="AT23">
            <v>57.142857142857146</v>
          </cell>
          <cell r="AU23" t="str">
            <v>.</v>
          </cell>
          <cell r="AV23">
            <v>42.857142857142861</v>
          </cell>
          <cell r="AW23" t="str">
            <v>.</v>
          </cell>
          <cell r="AX23" t="str">
            <v>.</v>
          </cell>
          <cell r="AY23" t="str">
            <v>.</v>
          </cell>
          <cell r="AZ23">
            <v>71.428571428571431</v>
          </cell>
          <cell r="BA23">
            <v>28.571428571428573</v>
          </cell>
          <cell r="BB23" t="str">
            <v>.</v>
          </cell>
          <cell r="BC23">
            <v>57.142857142857146</v>
          </cell>
          <cell r="BD23">
            <v>57.142857142857146</v>
          </cell>
          <cell r="BE23">
            <v>14.285714285714286</v>
          </cell>
          <cell r="BF23">
            <v>51.879699248120289</v>
          </cell>
          <cell r="BG23">
            <v>37.142857142857153</v>
          </cell>
          <cell r="BH23">
            <v>52.380952380952387</v>
          </cell>
          <cell r="BI23">
            <v>42.857142857142861</v>
          </cell>
          <cell r="BJ23">
            <v>53.061224489795919</v>
          </cell>
          <cell r="BK23">
            <v>56.25</v>
          </cell>
          <cell r="BL23">
            <v>52.123552123552109</v>
          </cell>
          <cell r="BM23">
            <v>42.857142857142861</v>
          </cell>
          <cell r="BN23">
            <v>50.000000000000007</v>
          </cell>
          <cell r="BO23">
            <v>48.351648351648358</v>
          </cell>
          <cell r="BP23">
            <v>60.000000000000014</v>
          </cell>
          <cell r="BQ23">
            <v>44.642857142857146</v>
          </cell>
          <cell r="BR23">
            <v>55.238095238095234</v>
          </cell>
          <cell r="BS23">
            <v>48.571428571428569</v>
          </cell>
          <cell r="BT23">
            <v>52.380952380952387</v>
          </cell>
          <cell r="BU23">
            <v>71.428571428571431</v>
          </cell>
          <cell r="BV23">
            <v>52.747252747252752</v>
          </cell>
          <cell r="BW23">
            <v>47.61904761904762</v>
          </cell>
          <cell r="BX23" t="str">
            <v>.</v>
          </cell>
          <cell r="BY23">
            <v>2.5</v>
          </cell>
          <cell r="BZ23">
            <v>3.5</v>
          </cell>
          <cell r="CA23" t="str">
            <v>.</v>
          </cell>
          <cell r="CB23">
            <v>3.5</v>
          </cell>
          <cell r="CC23">
            <v>3</v>
          </cell>
          <cell r="CD23">
            <v>2.5</v>
          </cell>
          <cell r="CE23">
            <v>4.5</v>
          </cell>
          <cell r="CF23">
            <v>2.5</v>
          </cell>
          <cell r="CG23">
            <v>2</v>
          </cell>
          <cell r="CH23">
            <v>2.5</v>
          </cell>
          <cell r="CI23">
            <v>2.5</v>
          </cell>
          <cell r="CJ23">
            <v>2</v>
          </cell>
          <cell r="CK23">
            <v>2</v>
          </cell>
          <cell r="CL23">
            <v>2.5</v>
          </cell>
          <cell r="CM23" t="str">
            <v>.</v>
          </cell>
          <cell r="CN23" t="str">
            <v>.</v>
          </cell>
          <cell r="CO23">
            <v>2.5</v>
          </cell>
          <cell r="CP23">
            <v>2.5</v>
          </cell>
          <cell r="CQ23" t="str">
            <v>.</v>
          </cell>
          <cell r="CR23">
            <v>2</v>
          </cell>
          <cell r="CS23">
            <v>3.5</v>
          </cell>
          <cell r="CT23">
            <v>2.5</v>
          </cell>
          <cell r="CU23">
            <v>2.5</v>
          </cell>
          <cell r="CV23">
            <v>3</v>
          </cell>
          <cell r="CW23">
            <v>3.5</v>
          </cell>
          <cell r="CX23">
            <v>3</v>
          </cell>
          <cell r="CY23" t="str">
            <v>.</v>
          </cell>
          <cell r="CZ23">
            <v>3.5</v>
          </cell>
          <cell r="DA23">
            <v>3</v>
          </cell>
          <cell r="DB23">
            <v>3.5</v>
          </cell>
          <cell r="DC23">
            <v>2.5</v>
          </cell>
          <cell r="DD23" t="str">
            <v>.</v>
          </cell>
          <cell r="DE23" t="str">
            <v>.</v>
          </cell>
          <cell r="DF23">
            <v>3</v>
          </cell>
          <cell r="DG23" t="str">
            <v>.</v>
          </cell>
          <cell r="DH23">
            <v>3</v>
          </cell>
          <cell r="DI23">
            <v>3</v>
          </cell>
          <cell r="DJ23">
            <v>3</v>
          </cell>
          <cell r="DK23">
            <v>3.5</v>
          </cell>
          <cell r="DL23">
            <v>3</v>
          </cell>
          <cell r="DM23" t="str">
            <v>.</v>
          </cell>
          <cell r="DN23">
            <v>2.5</v>
          </cell>
          <cell r="DO23" t="str">
            <v>.</v>
          </cell>
          <cell r="DP23" t="str">
            <v>.</v>
          </cell>
          <cell r="DQ23" t="str">
            <v>.</v>
          </cell>
          <cell r="DR23">
            <v>3.5</v>
          </cell>
          <cell r="DS23">
            <v>2</v>
          </cell>
          <cell r="DT23" t="str">
            <v>.</v>
          </cell>
          <cell r="DU23">
            <v>3</v>
          </cell>
          <cell r="DV23">
            <v>3</v>
          </cell>
          <cell r="DW23">
            <v>1.5</v>
          </cell>
          <cell r="DY23" t="str">
            <v>.</v>
          </cell>
          <cell r="DZ23">
            <v>21</v>
          </cell>
          <cell r="EA23">
            <v>2</v>
          </cell>
          <cell r="EB23" t="str">
            <v>.</v>
          </cell>
          <cell r="EC23">
            <v>2</v>
          </cell>
          <cell r="ED23">
            <v>10</v>
          </cell>
          <cell r="EE23">
            <v>21</v>
          </cell>
          <cell r="EF23">
            <v>1</v>
          </cell>
          <cell r="EG23">
            <v>21</v>
          </cell>
          <cell r="EH23">
            <v>33</v>
          </cell>
          <cell r="EI23">
            <v>21</v>
          </cell>
          <cell r="EJ23">
            <v>21</v>
          </cell>
          <cell r="EK23">
            <v>33</v>
          </cell>
          <cell r="EL23">
            <v>33</v>
          </cell>
          <cell r="EM23">
            <v>21</v>
          </cell>
          <cell r="EN23" t="str">
            <v>.</v>
          </cell>
          <cell r="EO23" t="str">
            <v>.</v>
          </cell>
          <cell r="EP23">
            <v>21</v>
          </cell>
          <cell r="EQ23">
            <v>21</v>
          </cell>
          <cell r="ER23" t="str">
            <v>.</v>
          </cell>
          <cell r="ES23">
            <v>33</v>
          </cell>
          <cell r="ET23">
            <v>2</v>
          </cell>
          <cell r="EU23">
            <v>21</v>
          </cell>
          <cell r="EV23">
            <v>21</v>
          </cell>
          <cell r="EW23">
            <v>10</v>
          </cell>
          <cell r="EX23">
            <v>2</v>
          </cell>
          <cell r="EY23">
            <v>10</v>
          </cell>
          <cell r="EZ23" t="str">
            <v>.</v>
          </cell>
          <cell r="FA23">
            <v>2</v>
          </cell>
          <cell r="FB23">
            <v>10</v>
          </cell>
          <cell r="FC23">
            <v>2</v>
          </cell>
          <cell r="FD23">
            <v>21</v>
          </cell>
          <cell r="FE23" t="str">
            <v>.</v>
          </cell>
          <cell r="FF23" t="str">
            <v>.</v>
          </cell>
          <cell r="FG23">
            <v>10</v>
          </cell>
          <cell r="FH23" t="str">
            <v>.</v>
          </cell>
          <cell r="FI23">
            <v>10</v>
          </cell>
          <cell r="FJ23">
            <v>10</v>
          </cell>
          <cell r="FK23">
            <v>10</v>
          </cell>
          <cell r="FL23">
            <v>2</v>
          </cell>
          <cell r="FM23">
            <v>10</v>
          </cell>
          <cell r="FN23" t="str">
            <v>.</v>
          </cell>
          <cell r="FO23">
            <v>21</v>
          </cell>
          <cell r="FP23" t="str">
            <v>.</v>
          </cell>
          <cell r="FQ23" t="str">
            <v>.</v>
          </cell>
          <cell r="FR23" t="str">
            <v>.</v>
          </cell>
          <cell r="FS23">
            <v>2</v>
          </cell>
          <cell r="FT23">
            <v>33</v>
          </cell>
          <cell r="FU23" t="str">
            <v>.</v>
          </cell>
          <cell r="FV23">
            <v>10</v>
          </cell>
          <cell r="FW23">
            <v>10</v>
          </cell>
          <cell r="FX23">
            <v>38</v>
          </cell>
          <cell r="FY23">
            <v>2.8157894736842106</v>
          </cell>
          <cell r="FZ23">
            <v>2.2999999999999998</v>
          </cell>
          <cell r="GA23">
            <v>2.8333333333333335</v>
          </cell>
          <cell r="GB23">
            <v>2.5</v>
          </cell>
          <cell r="GC23">
            <v>2.8571428571428572</v>
          </cell>
          <cell r="GD23">
            <v>2.96875</v>
          </cell>
          <cell r="GE23">
            <v>2.8243243243243241</v>
          </cell>
          <cell r="GF23">
            <v>2.5</v>
          </cell>
          <cell r="GG23">
            <v>2.75</v>
          </cell>
          <cell r="GH23">
            <v>2.6923076923076925</v>
          </cell>
          <cell r="GI23">
            <v>3.1</v>
          </cell>
          <cell r="GJ23">
            <v>2.5625</v>
          </cell>
          <cell r="GK23">
            <v>2.9333333333333331</v>
          </cell>
          <cell r="GL23">
            <v>2.7</v>
          </cell>
          <cell r="GM23">
            <v>2.8333333333333335</v>
          </cell>
          <cell r="GN23">
            <v>3.5</v>
          </cell>
          <cell r="GO23">
            <v>2.8461538461538463</v>
          </cell>
          <cell r="GP23">
            <v>2.6666666666666665</v>
          </cell>
          <cell r="GQ23" t="str">
            <v>.</v>
          </cell>
          <cell r="GR23" t="str">
            <v>.</v>
          </cell>
          <cell r="GS23" t="str">
            <v>.</v>
          </cell>
          <cell r="GT23" t="str">
            <v>.</v>
          </cell>
          <cell r="GU23" t="str">
            <v>.</v>
          </cell>
          <cell r="GV23" t="str">
            <v>.</v>
          </cell>
          <cell r="GW23" t="str">
            <v>.</v>
          </cell>
          <cell r="GX23" t="str">
            <v>.</v>
          </cell>
          <cell r="GY23" t="str">
            <v>.</v>
          </cell>
          <cell r="GZ23" t="str">
            <v>.</v>
          </cell>
          <cell r="HA23" t="str">
            <v>.</v>
          </cell>
          <cell r="HB23" t="str">
            <v>.</v>
          </cell>
          <cell r="HC23" t="str">
            <v>.</v>
          </cell>
          <cell r="HD23" t="str">
            <v>.</v>
          </cell>
          <cell r="HE23" t="str">
            <v>.</v>
          </cell>
          <cell r="HF23" t="str">
            <v>.</v>
          </cell>
          <cell r="HG23" t="str">
            <v>.</v>
          </cell>
          <cell r="HH23" t="str">
            <v>.</v>
          </cell>
        </row>
        <row r="24">
          <cell r="A24" t="str">
            <v>22_1</v>
          </cell>
          <cell r="B24" t="str">
            <v>eeeeeeeeeeeeeeeeeeeeeeeeeee eeeeeeeeeeeeeee eeeeeeee</v>
          </cell>
          <cell r="C24">
            <v>6.7796610169491531</v>
          </cell>
          <cell r="D24">
            <v>79.418886198547227</v>
          </cell>
          <cell r="E24">
            <v>17.698581279788215</v>
          </cell>
          <cell r="F24">
            <v>55.205811138014525</v>
          </cell>
          <cell r="G24">
            <v>6.7796610169491531</v>
          </cell>
          <cell r="H24">
            <v>55.690072639225178</v>
          </cell>
          <cell r="I24">
            <v>63.196125907990321</v>
          </cell>
          <cell r="J24">
            <v>60.53268765133172</v>
          </cell>
          <cell r="K24">
            <v>30.992736077481837</v>
          </cell>
          <cell r="L24">
            <v>36.319612590799032</v>
          </cell>
          <cell r="M24">
            <v>63.196125907990321</v>
          </cell>
          <cell r="N24">
            <v>12.106537530266344</v>
          </cell>
          <cell r="O24">
            <v>36.319612590799032</v>
          </cell>
          <cell r="P24">
            <v>38.983050847457626</v>
          </cell>
          <cell r="Q24">
            <v>24.213075060532688</v>
          </cell>
          <cell r="R24">
            <v>12.106537530266344</v>
          </cell>
          <cell r="S24">
            <v>36.319612590799032</v>
          </cell>
          <cell r="T24">
            <v>46.973365617433416</v>
          </cell>
          <cell r="U24">
            <v>49.878934624697337</v>
          </cell>
          <cell r="V24">
            <v>12.106537530266344</v>
          </cell>
          <cell r="W24">
            <v>76.755447941888619</v>
          </cell>
          <cell r="X24">
            <v>63.196125907990321</v>
          </cell>
          <cell r="Y24">
            <v>12.106537530266344</v>
          </cell>
          <cell r="Z24">
            <v>50.847457627118651</v>
          </cell>
          <cell r="AA24">
            <v>60.53268765133172</v>
          </cell>
          <cell r="AB24">
            <v>46.004842615012102</v>
          </cell>
          <cell r="AC24">
            <v>36.319612590799032</v>
          </cell>
          <cell r="AD24">
            <v>60.53268765133172</v>
          </cell>
          <cell r="AE24">
            <v>44.309927360774822</v>
          </cell>
          <cell r="AF24">
            <v>12.106537530266344</v>
          </cell>
          <cell r="AG24" t="str">
            <v>.</v>
          </cell>
          <cell r="AH24">
            <v>46.973365617433416</v>
          </cell>
          <cell r="AI24">
            <v>55.205811138014525</v>
          </cell>
          <cell r="AJ24">
            <v>60.53268765133172</v>
          </cell>
          <cell r="AK24">
            <v>52.542372881355931</v>
          </cell>
          <cell r="AL24">
            <v>57.869249394673126</v>
          </cell>
          <cell r="AM24">
            <v>55.205811138014525</v>
          </cell>
          <cell r="AN24">
            <v>55.205811138014525</v>
          </cell>
          <cell r="AO24">
            <v>52.542372881355931</v>
          </cell>
          <cell r="AP24">
            <v>52.542372881355931</v>
          </cell>
          <cell r="AQ24">
            <v>41.162227602905574</v>
          </cell>
          <cell r="AR24">
            <v>79.418886198547227</v>
          </cell>
          <cell r="AS24">
            <v>55.690072639225178</v>
          </cell>
          <cell r="AT24">
            <v>54.479418886198545</v>
          </cell>
          <cell r="AU24">
            <v>20.096852300242134</v>
          </cell>
          <cell r="AV24">
            <v>26.634382566585959</v>
          </cell>
          <cell r="AW24" t="str">
            <v>.</v>
          </cell>
          <cell r="AX24">
            <v>49.878934624697337</v>
          </cell>
          <cell r="AY24">
            <v>38.983050847457626</v>
          </cell>
          <cell r="AZ24">
            <v>57.869249394673126</v>
          </cell>
          <cell r="BA24">
            <v>30.26634382566586</v>
          </cell>
          <cell r="BB24">
            <v>57.869249394673126</v>
          </cell>
          <cell r="BC24">
            <v>65.859564164648901</v>
          </cell>
          <cell r="BD24">
            <v>41.646489104116228</v>
          </cell>
          <cell r="BE24">
            <v>30.992736077481837</v>
          </cell>
          <cell r="BF24">
            <v>44.861985472154977</v>
          </cell>
          <cell r="BG24">
            <v>20.754064337599448</v>
          </cell>
          <cell r="BH24">
            <v>54.067796610169502</v>
          </cell>
          <cell r="BI24">
            <v>54.140435835351091</v>
          </cell>
          <cell r="BJ24">
            <v>45.298627925746565</v>
          </cell>
          <cell r="BK24">
            <v>46.428571428571431</v>
          </cell>
          <cell r="BL24">
            <v>43.831046542910947</v>
          </cell>
          <cell r="BM24">
            <v>55.205811138014525</v>
          </cell>
          <cell r="BN24">
            <v>46.673123486682805</v>
          </cell>
          <cell r="BO24">
            <v>48.027346531833075</v>
          </cell>
          <cell r="BP24">
            <v>58.93462469733656</v>
          </cell>
          <cell r="BQ24">
            <v>23.874092009685231</v>
          </cell>
          <cell r="BR24">
            <v>45.811138014527849</v>
          </cell>
          <cell r="BS24">
            <v>62.663438256658594</v>
          </cell>
          <cell r="BT24">
            <v>42.243744955609358</v>
          </cell>
          <cell r="BU24">
            <v>47.134786117836967</v>
          </cell>
          <cell r="BV24">
            <v>49.055690072639223</v>
          </cell>
          <cell r="BW24">
            <v>42.222593303832348</v>
          </cell>
          <cell r="BX24">
            <v>3.78</v>
          </cell>
          <cell r="BY24">
            <v>1.78</v>
          </cell>
          <cell r="BZ24">
            <v>3.8</v>
          </cell>
          <cell r="CA24">
            <v>4.1100000000000003</v>
          </cell>
          <cell r="CB24">
            <v>4</v>
          </cell>
          <cell r="CC24">
            <v>2.78</v>
          </cell>
          <cell r="CD24">
            <v>3</v>
          </cell>
          <cell r="CE24">
            <v>4.1100000000000003</v>
          </cell>
          <cell r="CF24">
            <v>2</v>
          </cell>
          <cell r="CG24">
            <v>3</v>
          </cell>
          <cell r="CH24">
            <v>3.11</v>
          </cell>
          <cell r="CI24">
            <v>2.5</v>
          </cell>
          <cell r="CJ24">
            <v>2</v>
          </cell>
          <cell r="CK24">
            <v>3</v>
          </cell>
          <cell r="CL24">
            <v>3.44</v>
          </cell>
          <cell r="CM24">
            <v>3.56</v>
          </cell>
          <cell r="CN24">
            <v>2</v>
          </cell>
          <cell r="CO24">
            <v>4.67</v>
          </cell>
          <cell r="CP24">
            <v>4.1100000000000003</v>
          </cell>
          <cell r="CQ24">
            <v>2</v>
          </cell>
          <cell r="CR24">
            <v>3.6</v>
          </cell>
          <cell r="CS24">
            <v>4</v>
          </cell>
          <cell r="CT24">
            <v>3.4</v>
          </cell>
          <cell r="CU24">
            <v>3</v>
          </cell>
          <cell r="CV24">
            <v>4</v>
          </cell>
          <cell r="CW24">
            <v>3.33</v>
          </cell>
          <cell r="CX24">
            <v>2</v>
          </cell>
          <cell r="CY24" t="str">
            <v>.</v>
          </cell>
          <cell r="CZ24">
            <v>3.44</v>
          </cell>
          <cell r="DA24">
            <v>3.78</v>
          </cell>
          <cell r="DB24">
            <v>4</v>
          </cell>
          <cell r="DC24">
            <v>3.67</v>
          </cell>
          <cell r="DD24">
            <v>3.89</v>
          </cell>
          <cell r="DE24">
            <v>3.78</v>
          </cell>
          <cell r="DF24">
            <v>3.78</v>
          </cell>
          <cell r="DG24">
            <v>3.67</v>
          </cell>
          <cell r="DH24">
            <v>3.67</v>
          </cell>
          <cell r="DI24">
            <v>3.2</v>
          </cell>
          <cell r="DJ24">
            <v>4.78</v>
          </cell>
          <cell r="DK24">
            <v>3.8</v>
          </cell>
          <cell r="DL24">
            <v>3.75</v>
          </cell>
          <cell r="DM24">
            <v>2.33</v>
          </cell>
          <cell r="DN24">
            <v>2.6</v>
          </cell>
          <cell r="DO24" t="str">
            <v>.</v>
          </cell>
          <cell r="DP24">
            <v>3.56</v>
          </cell>
          <cell r="DQ24">
            <v>3.11</v>
          </cell>
          <cell r="DR24">
            <v>3.89</v>
          </cell>
          <cell r="DS24">
            <v>2.75</v>
          </cell>
          <cell r="DT24">
            <v>3.89</v>
          </cell>
          <cell r="DU24">
            <v>4.22</v>
          </cell>
          <cell r="DV24">
            <v>3.22</v>
          </cell>
          <cell r="DW24">
            <v>2.78</v>
          </cell>
          <cell r="DY24">
            <v>16</v>
          </cell>
          <cell r="DZ24">
            <v>50</v>
          </cell>
          <cell r="EA24">
            <v>14</v>
          </cell>
          <cell r="EB24">
            <v>4</v>
          </cell>
          <cell r="EC24">
            <v>7</v>
          </cell>
          <cell r="ED24">
            <v>39</v>
          </cell>
          <cell r="EE24">
            <v>35</v>
          </cell>
          <cell r="EF24">
            <v>4</v>
          </cell>
          <cell r="EG24">
            <v>45</v>
          </cell>
          <cell r="EH24">
            <v>35</v>
          </cell>
          <cell r="EI24">
            <v>33</v>
          </cell>
          <cell r="EJ24">
            <v>43</v>
          </cell>
          <cell r="EK24">
            <v>45</v>
          </cell>
          <cell r="EL24">
            <v>35</v>
          </cell>
          <cell r="EM24">
            <v>27</v>
          </cell>
          <cell r="EN24">
            <v>25</v>
          </cell>
          <cell r="EO24">
            <v>45</v>
          </cell>
          <cell r="EP24">
            <v>2</v>
          </cell>
          <cell r="EQ24">
            <v>4</v>
          </cell>
          <cell r="ER24">
            <v>45</v>
          </cell>
          <cell r="ES24">
            <v>24</v>
          </cell>
          <cell r="ET24">
            <v>7</v>
          </cell>
          <cell r="EU24">
            <v>29</v>
          </cell>
          <cell r="EV24">
            <v>35</v>
          </cell>
          <cell r="EW24">
            <v>7</v>
          </cell>
          <cell r="EX24">
            <v>30</v>
          </cell>
          <cell r="EY24">
            <v>45</v>
          </cell>
          <cell r="EZ24" t="str">
            <v>.</v>
          </cell>
          <cell r="FA24">
            <v>27</v>
          </cell>
          <cell r="FB24">
            <v>16</v>
          </cell>
          <cell r="FC24">
            <v>7</v>
          </cell>
          <cell r="FD24">
            <v>21</v>
          </cell>
          <cell r="FE24">
            <v>11</v>
          </cell>
          <cell r="FF24">
            <v>16</v>
          </cell>
          <cell r="FG24">
            <v>16</v>
          </cell>
          <cell r="FH24">
            <v>21</v>
          </cell>
          <cell r="FI24">
            <v>21</v>
          </cell>
          <cell r="FJ24">
            <v>32</v>
          </cell>
          <cell r="FK24">
            <v>1</v>
          </cell>
          <cell r="FL24">
            <v>14</v>
          </cell>
          <cell r="FM24">
            <v>20</v>
          </cell>
          <cell r="FN24">
            <v>44</v>
          </cell>
          <cell r="FO24">
            <v>42</v>
          </cell>
          <cell r="FP24" t="str">
            <v>.</v>
          </cell>
          <cell r="FQ24">
            <v>25</v>
          </cell>
          <cell r="FR24">
            <v>33</v>
          </cell>
          <cell r="FS24">
            <v>11</v>
          </cell>
          <cell r="FT24">
            <v>41</v>
          </cell>
          <cell r="FU24">
            <v>11</v>
          </cell>
          <cell r="FV24">
            <v>3</v>
          </cell>
          <cell r="FW24">
            <v>31</v>
          </cell>
          <cell r="FX24">
            <v>39</v>
          </cell>
          <cell r="FY24">
            <v>3.3528000000000002</v>
          </cell>
          <cell r="FZ24">
            <v>2.3571428571428572</v>
          </cell>
          <cell r="GA24">
            <v>3.7329999999999997</v>
          </cell>
          <cell r="GB24">
            <v>3.7359999999999998</v>
          </cell>
          <cell r="GC24">
            <v>3.3708333333333336</v>
          </cell>
          <cell r="GD24">
            <v>3.4175</v>
          </cell>
          <cell r="GE24">
            <v>3.310222222222222</v>
          </cell>
          <cell r="GF24">
            <v>3.78</v>
          </cell>
          <cell r="GG24">
            <v>3.4276</v>
          </cell>
          <cell r="GH24">
            <v>3.4835294117647058</v>
          </cell>
          <cell r="GI24">
            <v>3.9339999999999997</v>
          </cell>
          <cell r="GJ24">
            <v>2.4859999999999998</v>
          </cell>
          <cell r="GK24">
            <v>3.3920000000000003</v>
          </cell>
          <cell r="GL24">
            <v>4.0879999999999992</v>
          </cell>
          <cell r="GM24">
            <v>3.2446666666666668</v>
          </cell>
          <cell r="GN24">
            <v>3.4466666666666668</v>
          </cell>
          <cell r="GO24">
            <v>3.5260000000000002</v>
          </cell>
          <cell r="GP24">
            <v>3.2437931034482763</v>
          </cell>
          <cell r="GQ24" t="str">
            <v>.</v>
          </cell>
          <cell r="GR24" t="str">
            <v>.</v>
          </cell>
          <cell r="GS24" t="str">
            <v>.</v>
          </cell>
          <cell r="GT24" t="str">
            <v>.</v>
          </cell>
          <cell r="GU24" t="str">
            <v>.</v>
          </cell>
          <cell r="GV24" t="str">
            <v>.</v>
          </cell>
          <cell r="GW24" t="str">
            <v>.</v>
          </cell>
          <cell r="GX24" t="str">
            <v>.</v>
          </cell>
          <cell r="GY24" t="str">
            <v>.</v>
          </cell>
          <cell r="GZ24" t="str">
            <v>.</v>
          </cell>
          <cell r="HA24" t="str">
            <v>.</v>
          </cell>
          <cell r="HB24" t="str">
            <v>.</v>
          </cell>
          <cell r="HC24" t="str">
            <v>.</v>
          </cell>
          <cell r="HD24" t="str">
            <v>.</v>
          </cell>
          <cell r="HE24" t="str">
            <v>.</v>
          </cell>
          <cell r="HF24" t="str">
            <v>.</v>
          </cell>
          <cell r="HG24" t="str">
            <v>.</v>
          </cell>
          <cell r="HH24" t="str">
            <v>.</v>
          </cell>
        </row>
        <row r="25">
          <cell r="A25" t="str">
            <v>23_1</v>
          </cell>
          <cell r="B25" t="str">
            <v xml:space="preserve">       e                        e                   </v>
          </cell>
          <cell r="C25">
            <v>14.285714285714286</v>
          </cell>
          <cell r="D25">
            <v>85.714285714285722</v>
          </cell>
          <cell r="E25">
            <v>21.059085600809677</v>
          </cell>
          <cell r="F25">
            <v>28.571428571428573</v>
          </cell>
          <cell r="G25">
            <v>14.285714285714286</v>
          </cell>
          <cell r="H25">
            <v>28.571428571428573</v>
          </cell>
          <cell r="I25">
            <v>85.714285714285722</v>
          </cell>
          <cell r="J25">
            <v>71.428571428571431</v>
          </cell>
          <cell r="K25">
            <v>14.285714285714286</v>
          </cell>
          <cell r="L25">
            <v>14.285714285714286</v>
          </cell>
          <cell r="M25">
            <v>57.142857142857146</v>
          </cell>
          <cell r="N25">
            <v>14.285714285714286</v>
          </cell>
          <cell r="O25">
            <v>28.571428571428573</v>
          </cell>
          <cell r="P25">
            <v>28.571428571428573</v>
          </cell>
          <cell r="Q25">
            <v>28.571428571428573</v>
          </cell>
          <cell r="R25">
            <v>14.285714285714286</v>
          </cell>
          <cell r="S25">
            <v>42.857142857142861</v>
          </cell>
          <cell r="T25">
            <v>42.857142857142861</v>
          </cell>
          <cell r="U25">
            <v>42.857142857142861</v>
          </cell>
          <cell r="V25">
            <v>14.285714285714286</v>
          </cell>
          <cell r="W25">
            <v>71.428571428571431</v>
          </cell>
          <cell r="X25">
            <v>28.571428571428573</v>
          </cell>
          <cell r="Y25">
            <v>57.142857142857146</v>
          </cell>
          <cell r="Z25">
            <v>42.857142857142861</v>
          </cell>
          <cell r="AA25">
            <v>71.428571428571431</v>
          </cell>
          <cell r="AB25">
            <v>28.571428571428573</v>
          </cell>
          <cell r="AC25">
            <v>42.857142857142861</v>
          </cell>
          <cell r="AD25">
            <v>28.571428571428573</v>
          </cell>
          <cell r="AE25">
            <v>42.857142857142861</v>
          </cell>
          <cell r="AF25">
            <v>14.285714285714286</v>
          </cell>
          <cell r="AG25">
            <v>42.857142857142861</v>
          </cell>
          <cell r="AH25">
            <v>57.142857142857146</v>
          </cell>
          <cell r="AI25">
            <v>57.142857142857146</v>
          </cell>
          <cell r="AJ25">
            <v>42.857142857142861</v>
          </cell>
          <cell r="AK25">
            <v>57.142857142857146</v>
          </cell>
          <cell r="AL25">
            <v>71.428571428571431</v>
          </cell>
          <cell r="AM25">
            <v>57.142857142857146</v>
          </cell>
          <cell r="AN25">
            <v>28.571428571428573</v>
          </cell>
          <cell r="AO25">
            <v>85.714285714285722</v>
          </cell>
          <cell r="AP25">
            <v>28.571428571428573</v>
          </cell>
          <cell r="AQ25">
            <v>28.571428571428573</v>
          </cell>
          <cell r="AR25">
            <v>28.571428571428573</v>
          </cell>
          <cell r="AS25">
            <v>57.142857142857146</v>
          </cell>
          <cell r="AT25">
            <v>57.142857142857146</v>
          </cell>
          <cell r="AU25">
            <v>85.714285714285722</v>
          </cell>
          <cell r="AV25">
            <v>28.571428571428573</v>
          </cell>
          <cell r="AW25">
            <v>14.285714285714286</v>
          </cell>
          <cell r="AX25">
            <v>85.714285714285722</v>
          </cell>
          <cell r="AY25">
            <v>57.142857142857146</v>
          </cell>
          <cell r="AZ25">
            <v>28.571428571428573</v>
          </cell>
          <cell r="BA25">
            <v>42.857142857142861</v>
          </cell>
          <cell r="BB25">
            <v>57.142857142857146</v>
          </cell>
          <cell r="BC25">
            <v>28.571428571428573</v>
          </cell>
          <cell r="BD25">
            <v>28.571428571428573</v>
          </cell>
          <cell r="BE25">
            <v>28.571428571428573</v>
          </cell>
          <cell r="BF25">
            <v>42.032967032967044</v>
          </cell>
          <cell r="BG25">
            <v>24.489795918367349</v>
          </cell>
          <cell r="BH25">
            <v>36.363636363636367</v>
          </cell>
          <cell r="BI25">
            <v>47.61904761904762</v>
          </cell>
          <cell r="BJ25">
            <v>53.571428571428577</v>
          </cell>
          <cell r="BK25">
            <v>42.857142857142847</v>
          </cell>
          <cell r="BL25">
            <v>41.304347826086975</v>
          </cell>
          <cell r="BM25">
            <v>48.571428571428569</v>
          </cell>
          <cell r="BN25">
            <v>41.269841269841265</v>
          </cell>
          <cell r="BO25">
            <v>42.06349206349207</v>
          </cell>
          <cell r="BP25">
            <v>25.714285714285715</v>
          </cell>
          <cell r="BQ25">
            <v>25.714285714285715</v>
          </cell>
          <cell r="BR25">
            <v>41.904761904761898</v>
          </cell>
          <cell r="BS25">
            <v>35.714285714285715</v>
          </cell>
          <cell r="BT25">
            <v>51.428571428571431</v>
          </cell>
          <cell r="BU25">
            <v>59.523809523809526</v>
          </cell>
          <cell r="BV25">
            <v>39.047619047619051</v>
          </cell>
          <cell r="BW25">
            <v>40.092165898617516</v>
          </cell>
          <cell r="BX25">
            <v>0.25</v>
          </cell>
          <cell r="BY25">
            <v>0.125</v>
          </cell>
          <cell r="BZ25">
            <v>0.25</v>
          </cell>
          <cell r="CA25">
            <v>0.75</v>
          </cell>
          <cell r="CB25">
            <v>0.625</v>
          </cell>
          <cell r="CC25">
            <v>0.125</v>
          </cell>
          <cell r="CD25">
            <v>0.125</v>
          </cell>
          <cell r="CE25">
            <v>0.5</v>
          </cell>
          <cell r="CF25">
            <v>0.125</v>
          </cell>
          <cell r="CG25">
            <v>0.25</v>
          </cell>
          <cell r="CH25">
            <v>0.25</v>
          </cell>
          <cell r="CI25">
            <v>0.25</v>
          </cell>
          <cell r="CJ25">
            <v>0.125</v>
          </cell>
          <cell r="CK25">
            <v>0.375</v>
          </cell>
          <cell r="CL25">
            <v>0.375</v>
          </cell>
          <cell r="CM25">
            <v>0.375</v>
          </cell>
          <cell r="CN25">
            <v>0.125</v>
          </cell>
          <cell r="CO25">
            <v>0.625</v>
          </cell>
          <cell r="CP25">
            <v>0.25</v>
          </cell>
          <cell r="CQ25">
            <v>0.5</v>
          </cell>
          <cell r="CR25">
            <v>0.375</v>
          </cell>
          <cell r="CS25">
            <v>0.625</v>
          </cell>
          <cell r="CT25">
            <v>0.25</v>
          </cell>
          <cell r="CU25">
            <v>0.375</v>
          </cell>
          <cell r="CV25">
            <v>0.25</v>
          </cell>
          <cell r="CW25">
            <v>0.375</v>
          </cell>
          <cell r="CX25">
            <v>0.125</v>
          </cell>
          <cell r="CY25">
            <v>0.375</v>
          </cell>
          <cell r="CZ25">
            <v>0.5</v>
          </cell>
          <cell r="DA25">
            <v>0.5</v>
          </cell>
          <cell r="DB25">
            <v>0.375</v>
          </cell>
          <cell r="DC25">
            <v>0.5</v>
          </cell>
          <cell r="DD25">
            <v>0.625</v>
          </cell>
          <cell r="DE25">
            <v>0.5</v>
          </cell>
          <cell r="DF25">
            <v>0.25</v>
          </cell>
          <cell r="DG25">
            <v>0.75</v>
          </cell>
          <cell r="DH25">
            <v>0.25</v>
          </cell>
          <cell r="DI25">
            <v>0.25</v>
          </cell>
          <cell r="DJ25">
            <v>0.25</v>
          </cell>
          <cell r="DK25">
            <v>0.5</v>
          </cell>
          <cell r="DL25">
            <v>0.5</v>
          </cell>
          <cell r="DM25">
            <v>0.75</v>
          </cell>
          <cell r="DN25">
            <v>0.25</v>
          </cell>
          <cell r="DO25">
            <v>0.125</v>
          </cell>
          <cell r="DP25">
            <v>0.75</v>
          </cell>
          <cell r="DQ25">
            <v>0.5</v>
          </cell>
          <cell r="DR25">
            <v>0.25</v>
          </cell>
          <cell r="DS25">
            <v>0.375</v>
          </cell>
          <cell r="DT25">
            <v>0.5</v>
          </cell>
          <cell r="DU25">
            <v>0.25</v>
          </cell>
          <cell r="DV25">
            <v>0.25</v>
          </cell>
          <cell r="DW25">
            <v>0.25</v>
          </cell>
          <cell r="DY25">
            <v>28</v>
          </cell>
          <cell r="DZ25">
            <v>45</v>
          </cell>
          <cell r="EA25">
            <v>28</v>
          </cell>
          <cell r="EB25">
            <v>1</v>
          </cell>
          <cell r="EC25">
            <v>5</v>
          </cell>
          <cell r="ED25">
            <v>45</v>
          </cell>
          <cell r="EE25">
            <v>45</v>
          </cell>
          <cell r="EF25">
            <v>9</v>
          </cell>
          <cell r="EG25">
            <v>45</v>
          </cell>
          <cell r="EH25">
            <v>28</v>
          </cell>
          <cell r="EI25">
            <v>28</v>
          </cell>
          <cell r="EJ25">
            <v>28</v>
          </cell>
          <cell r="EK25">
            <v>45</v>
          </cell>
          <cell r="EL25">
            <v>19</v>
          </cell>
          <cell r="EM25">
            <v>19</v>
          </cell>
          <cell r="EN25">
            <v>19</v>
          </cell>
          <cell r="EO25">
            <v>45</v>
          </cell>
          <cell r="EP25">
            <v>5</v>
          </cell>
          <cell r="EQ25">
            <v>28</v>
          </cell>
          <cell r="ER25">
            <v>9</v>
          </cell>
          <cell r="ES25">
            <v>19</v>
          </cell>
          <cell r="ET25">
            <v>5</v>
          </cell>
          <cell r="EU25">
            <v>28</v>
          </cell>
          <cell r="EV25">
            <v>19</v>
          </cell>
          <cell r="EW25">
            <v>28</v>
          </cell>
          <cell r="EX25">
            <v>19</v>
          </cell>
          <cell r="EY25">
            <v>45</v>
          </cell>
          <cell r="EZ25">
            <v>19</v>
          </cell>
          <cell r="FA25">
            <v>9</v>
          </cell>
          <cell r="FB25">
            <v>9</v>
          </cell>
          <cell r="FC25">
            <v>19</v>
          </cell>
          <cell r="FD25">
            <v>9</v>
          </cell>
          <cell r="FE25">
            <v>5</v>
          </cell>
          <cell r="FF25">
            <v>9</v>
          </cell>
          <cell r="FG25">
            <v>28</v>
          </cell>
          <cell r="FH25">
            <v>1</v>
          </cell>
          <cell r="FI25">
            <v>28</v>
          </cell>
          <cell r="FJ25">
            <v>28</v>
          </cell>
          <cell r="FK25">
            <v>28</v>
          </cell>
          <cell r="FL25">
            <v>9</v>
          </cell>
          <cell r="FM25">
            <v>9</v>
          </cell>
          <cell r="FN25">
            <v>1</v>
          </cell>
          <cell r="FO25">
            <v>28</v>
          </cell>
          <cell r="FP25">
            <v>45</v>
          </cell>
          <cell r="FQ25">
            <v>1</v>
          </cell>
          <cell r="FR25">
            <v>9</v>
          </cell>
          <cell r="FS25">
            <v>28</v>
          </cell>
          <cell r="FT25">
            <v>19</v>
          </cell>
          <cell r="FU25">
            <v>9</v>
          </cell>
          <cell r="FV25">
            <v>28</v>
          </cell>
          <cell r="FW25">
            <v>28</v>
          </cell>
          <cell r="FX25">
            <v>28</v>
          </cell>
          <cell r="FY25">
            <v>0.36778846153846156</v>
          </cell>
          <cell r="FZ25">
            <v>0.21428571428571427</v>
          </cell>
          <cell r="GA25">
            <v>0.31818181818181818</v>
          </cell>
          <cell r="GB25">
            <v>0.41666666666666669</v>
          </cell>
          <cell r="GC25">
            <v>0.46875</v>
          </cell>
          <cell r="GD25">
            <v>0.375</v>
          </cell>
          <cell r="GE25">
            <v>0.36141304347826086</v>
          </cell>
          <cell r="GF25">
            <v>0.42499999999999999</v>
          </cell>
          <cell r="GG25">
            <v>0.3611111111111111</v>
          </cell>
          <cell r="GH25">
            <v>0.36805555555555558</v>
          </cell>
          <cell r="GI25">
            <v>0.22500000000000001</v>
          </cell>
          <cell r="GJ25">
            <v>0.22500000000000001</v>
          </cell>
          <cell r="GK25">
            <v>0.36666666666666664</v>
          </cell>
          <cell r="GL25">
            <v>0.3125</v>
          </cell>
          <cell r="GM25">
            <v>0.45</v>
          </cell>
          <cell r="GN25">
            <v>0.52083333333333337</v>
          </cell>
          <cell r="GO25">
            <v>0.34166666666666667</v>
          </cell>
          <cell r="GP25">
            <v>0.35080645161290325</v>
          </cell>
          <cell r="GQ25" t="str">
            <v>.</v>
          </cell>
          <cell r="GR25" t="str">
            <v>.</v>
          </cell>
          <cell r="GS25" t="str">
            <v>.</v>
          </cell>
          <cell r="GT25" t="str">
            <v>.</v>
          </cell>
          <cell r="GU25" t="str">
            <v>.</v>
          </cell>
          <cell r="GV25" t="str">
            <v>.</v>
          </cell>
          <cell r="GW25" t="str">
            <v>.</v>
          </cell>
          <cell r="GX25" t="str">
            <v>.</v>
          </cell>
          <cell r="GY25" t="str">
            <v>.</v>
          </cell>
          <cell r="GZ25" t="str">
            <v>.</v>
          </cell>
          <cell r="HA25" t="str">
            <v>.</v>
          </cell>
          <cell r="HB25" t="str">
            <v>.</v>
          </cell>
          <cell r="HC25" t="str">
            <v>.</v>
          </cell>
          <cell r="HD25" t="str">
            <v>.</v>
          </cell>
          <cell r="HE25" t="str">
            <v>.</v>
          </cell>
          <cell r="HF25" t="str">
            <v>.</v>
          </cell>
          <cell r="HG25" t="str">
            <v>.</v>
          </cell>
          <cell r="HH25" t="str">
            <v>.</v>
          </cell>
        </row>
        <row r="26">
          <cell r="A26" t="str">
            <v>24_1</v>
          </cell>
          <cell r="B26" t="str">
            <v>eeeeeeeeeeeeeeeeeeeeeeeeeeeeeeeeeeeeeeeeeeeeeeeeeeee</v>
          </cell>
          <cell r="C26">
            <v>0</v>
          </cell>
          <cell r="D26">
            <v>100</v>
          </cell>
          <cell r="E26">
            <v>24.175701748921171</v>
          </cell>
          <cell r="F26">
            <v>33.333333333333329</v>
          </cell>
          <cell r="G26">
            <v>0</v>
          </cell>
          <cell r="H26">
            <v>33.333333333333329</v>
          </cell>
          <cell r="I26">
            <v>66.666666666666657</v>
          </cell>
          <cell r="J26">
            <v>33.333333333333329</v>
          </cell>
          <cell r="K26">
            <v>33.333333333333329</v>
          </cell>
          <cell r="L26">
            <v>0</v>
          </cell>
          <cell r="M26">
            <v>100</v>
          </cell>
          <cell r="N26">
            <v>0</v>
          </cell>
          <cell r="O26">
            <v>33.333333333333329</v>
          </cell>
          <cell r="P26">
            <v>33.333333333333329</v>
          </cell>
          <cell r="Q26">
            <v>0</v>
          </cell>
          <cell r="R26">
            <v>33.333333333333329</v>
          </cell>
          <cell r="S26">
            <v>33.333333333333329</v>
          </cell>
          <cell r="T26">
            <v>0</v>
          </cell>
          <cell r="U26">
            <v>66.666666666666657</v>
          </cell>
          <cell r="V26">
            <v>0</v>
          </cell>
          <cell r="W26">
            <v>33.333333333333329</v>
          </cell>
          <cell r="X26">
            <v>33.333333333333329</v>
          </cell>
          <cell r="Y26">
            <v>0</v>
          </cell>
          <cell r="Z26">
            <v>66.666666666666657</v>
          </cell>
          <cell r="AA26">
            <v>33.333333333333329</v>
          </cell>
          <cell r="AB26">
            <v>33.333333333333329</v>
          </cell>
          <cell r="AC26">
            <v>0</v>
          </cell>
          <cell r="AD26">
            <v>33.333333333333329</v>
          </cell>
          <cell r="AE26">
            <v>66.666666666666657</v>
          </cell>
          <cell r="AF26">
            <v>0</v>
          </cell>
          <cell r="AG26">
            <v>0</v>
          </cell>
          <cell r="AH26">
            <v>33.333333333333329</v>
          </cell>
          <cell r="AI26">
            <v>33.333333333333329</v>
          </cell>
          <cell r="AJ26">
            <v>33.333333333333329</v>
          </cell>
          <cell r="AK26">
            <v>66.666666666666657</v>
          </cell>
          <cell r="AL26">
            <v>66.666666666666657</v>
          </cell>
          <cell r="AM26">
            <v>33.333333333333329</v>
          </cell>
          <cell r="AN26">
            <v>33.333333333333329</v>
          </cell>
          <cell r="AO26">
            <v>66.666666666666657</v>
          </cell>
          <cell r="AP26">
            <v>33.333333333333329</v>
          </cell>
          <cell r="AQ26">
            <v>0</v>
          </cell>
          <cell r="AR26">
            <v>33.333333333333329</v>
          </cell>
          <cell r="AS26">
            <v>33.333333333333329</v>
          </cell>
          <cell r="AT26">
            <v>33.333333333333329</v>
          </cell>
          <cell r="AU26">
            <v>66.666666666666657</v>
          </cell>
          <cell r="AV26">
            <v>0</v>
          </cell>
          <cell r="AW26">
            <v>0</v>
          </cell>
          <cell r="AX26">
            <v>66.666666666666657</v>
          </cell>
          <cell r="AY26">
            <v>33.333333333333329</v>
          </cell>
          <cell r="AZ26">
            <v>33.333333333333329</v>
          </cell>
          <cell r="BA26">
            <v>33.333333333333329</v>
          </cell>
          <cell r="BB26">
            <v>33.333333333333329</v>
          </cell>
          <cell r="BC26">
            <v>33.333333333333329</v>
          </cell>
          <cell r="BD26">
            <v>33.333333333333329</v>
          </cell>
          <cell r="BE26">
            <v>0</v>
          </cell>
          <cell r="BF26">
            <v>31.410256410256402</v>
          </cell>
          <cell r="BG26">
            <v>9.5238095238095219</v>
          </cell>
          <cell r="BH26">
            <v>30.303030303030297</v>
          </cell>
          <cell r="BI26">
            <v>38.888888888888879</v>
          </cell>
          <cell r="BJ26">
            <v>41.666666666666657</v>
          </cell>
          <cell r="BK26">
            <v>31.249999999999989</v>
          </cell>
          <cell r="BL26">
            <v>30.434782608695642</v>
          </cell>
          <cell r="BM26">
            <v>33.333333333333329</v>
          </cell>
          <cell r="BN26">
            <v>27.160493827160494</v>
          </cell>
          <cell r="BO26">
            <v>33.333333333333336</v>
          </cell>
          <cell r="BP26">
            <v>33.333333333333329</v>
          </cell>
          <cell r="BQ26">
            <v>13.333333333333332</v>
          </cell>
          <cell r="BR26">
            <v>31.1111111111111</v>
          </cell>
          <cell r="BS26">
            <v>22.222222222222218</v>
          </cell>
          <cell r="BT26">
            <v>42.222222222222214</v>
          </cell>
          <cell r="BU26">
            <v>55.555555555555543</v>
          </cell>
          <cell r="BV26">
            <v>33.333333333333321</v>
          </cell>
          <cell r="BW26">
            <v>25.806451612903224</v>
          </cell>
          <cell r="BX26">
            <v>33.333333333333329</v>
          </cell>
          <cell r="BY26">
            <v>0</v>
          </cell>
          <cell r="BZ26">
            <v>33.333333333333329</v>
          </cell>
          <cell r="CA26">
            <v>66.666666666666657</v>
          </cell>
          <cell r="CB26">
            <v>33.333333333333329</v>
          </cell>
          <cell r="CC26">
            <v>33.333333333333329</v>
          </cell>
          <cell r="CD26">
            <v>0</v>
          </cell>
          <cell r="CE26">
            <v>100</v>
          </cell>
          <cell r="CF26">
            <v>0</v>
          </cell>
          <cell r="CG26">
            <v>33.333333333333329</v>
          </cell>
          <cell r="CH26">
            <v>33.333333333333329</v>
          </cell>
          <cell r="CI26">
            <v>0</v>
          </cell>
          <cell r="CJ26">
            <v>33.333333333333329</v>
          </cell>
          <cell r="CK26">
            <v>33.333333333333329</v>
          </cell>
          <cell r="CL26">
            <v>0</v>
          </cell>
          <cell r="CM26">
            <v>66.666666666666657</v>
          </cell>
          <cell r="CN26">
            <v>0</v>
          </cell>
          <cell r="CO26">
            <v>33.333333333333329</v>
          </cell>
          <cell r="CP26">
            <v>33.333333333333329</v>
          </cell>
          <cell r="CQ26">
            <v>0</v>
          </cell>
          <cell r="CR26">
            <v>66.666666666666657</v>
          </cell>
          <cell r="CS26">
            <v>33.333333333333329</v>
          </cell>
          <cell r="CT26">
            <v>33.333333333333329</v>
          </cell>
          <cell r="CU26">
            <v>0</v>
          </cell>
          <cell r="CV26">
            <v>33.333333333333329</v>
          </cell>
          <cell r="CW26">
            <v>66.666666666666657</v>
          </cell>
          <cell r="CX26">
            <v>0</v>
          </cell>
          <cell r="CY26">
            <v>0</v>
          </cell>
          <cell r="CZ26">
            <v>33.333333333333329</v>
          </cell>
          <cell r="DA26">
            <v>33.333333333333329</v>
          </cell>
          <cell r="DB26">
            <v>33.333333333333329</v>
          </cell>
          <cell r="DC26">
            <v>66.666666666666657</v>
          </cell>
          <cell r="DD26">
            <v>66.666666666666657</v>
          </cell>
          <cell r="DE26">
            <v>33.333333333333329</v>
          </cell>
          <cell r="DF26">
            <v>33.333333333333329</v>
          </cell>
          <cell r="DG26">
            <v>66.666666666666657</v>
          </cell>
          <cell r="DH26">
            <v>33.333333333333329</v>
          </cell>
          <cell r="DI26">
            <v>0</v>
          </cell>
          <cell r="DJ26">
            <v>33.333333333333329</v>
          </cell>
          <cell r="DK26">
            <v>33.333333333333329</v>
          </cell>
          <cell r="DL26">
            <v>33.333333333333329</v>
          </cell>
          <cell r="DM26">
            <v>66.666666666666657</v>
          </cell>
          <cell r="DN26">
            <v>0</v>
          </cell>
          <cell r="DO26">
            <v>0</v>
          </cell>
          <cell r="DP26">
            <v>66.666666666666657</v>
          </cell>
          <cell r="DQ26">
            <v>33.333333333333329</v>
          </cell>
          <cell r="DR26">
            <v>33.333333333333329</v>
          </cell>
          <cell r="DS26">
            <v>33.333333333333329</v>
          </cell>
          <cell r="DT26">
            <v>33.333333333333329</v>
          </cell>
          <cell r="DU26">
            <v>33.333333333333329</v>
          </cell>
          <cell r="DV26">
            <v>33.333333333333329</v>
          </cell>
          <cell r="DW26">
            <v>0</v>
          </cell>
          <cell r="DY26">
            <v>11</v>
          </cell>
          <cell r="DZ26">
            <v>39</v>
          </cell>
          <cell r="EA26">
            <v>11</v>
          </cell>
          <cell r="EB26">
            <v>2</v>
          </cell>
          <cell r="EC26">
            <v>11</v>
          </cell>
          <cell r="ED26">
            <v>11</v>
          </cell>
          <cell r="EE26">
            <v>39</v>
          </cell>
          <cell r="EF26">
            <v>1</v>
          </cell>
          <cell r="EG26">
            <v>39</v>
          </cell>
          <cell r="EH26">
            <v>11</v>
          </cell>
          <cell r="EI26">
            <v>11</v>
          </cell>
          <cell r="EJ26">
            <v>39</v>
          </cell>
          <cell r="EK26">
            <v>11</v>
          </cell>
          <cell r="EL26">
            <v>11</v>
          </cell>
          <cell r="EM26">
            <v>39</v>
          </cell>
          <cell r="EN26">
            <v>2</v>
          </cell>
          <cell r="EO26">
            <v>39</v>
          </cell>
          <cell r="EP26">
            <v>11</v>
          </cell>
          <cell r="EQ26">
            <v>11</v>
          </cell>
          <cell r="ER26">
            <v>39</v>
          </cell>
          <cell r="ES26">
            <v>2</v>
          </cell>
          <cell r="ET26">
            <v>11</v>
          </cell>
          <cell r="EU26">
            <v>11</v>
          </cell>
          <cell r="EV26">
            <v>39</v>
          </cell>
          <cell r="EW26">
            <v>11</v>
          </cell>
          <cell r="EX26">
            <v>2</v>
          </cell>
          <cell r="EY26">
            <v>39</v>
          </cell>
          <cell r="EZ26">
            <v>39</v>
          </cell>
          <cell r="FA26">
            <v>11</v>
          </cell>
          <cell r="FB26">
            <v>11</v>
          </cell>
          <cell r="FC26">
            <v>11</v>
          </cell>
          <cell r="FD26">
            <v>2</v>
          </cell>
          <cell r="FE26">
            <v>2</v>
          </cell>
          <cell r="FF26">
            <v>11</v>
          </cell>
          <cell r="FG26">
            <v>11</v>
          </cell>
          <cell r="FH26">
            <v>2</v>
          </cell>
          <cell r="FI26">
            <v>11</v>
          </cell>
          <cell r="FJ26">
            <v>39</v>
          </cell>
          <cell r="FK26">
            <v>11</v>
          </cell>
          <cell r="FL26">
            <v>11</v>
          </cell>
          <cell r="FM26">
            <v>11</v>
          </cell>
          <cell r="FN26">
            <v>2</v>
          </cell>
          <cell r="FO26">
            <v>39</v>
          </cell>
          <cell r="FP26">
            <v>39</v>
          </cell>
          <cell r="FQ26">
            <v>2</v>
          </cell>
          <cell r="FR26">
            <v>11</v>
          </cell>
          <cell r="FS26">
            <v>11</v>
          </cell>
          <cell r="FT26">
            <v>11</v>
          </cell>
          <cell r="FU26">
            <v>11</v>
          </cell>
          <cell r="FV26">
            <v>11</v>
          </cell>
          <cell r="FW26">
            <v>11</v>
          </cell>
          <cell r="FX26">
            <v>39</v>
          </cell>
          <cell r="FY26">
            <v>31.410256410256402</v>
          </cell>
          <cell r="FZ26">
            <v>9.5238095238095219</v>
          </cell>
          <cell r="GA26">
            <v>30.303030303030297</v>
          </cell>
          <cell r="GB26">
            <v>38.888888888888879</v>
          </cell>
          <cell r="GC26">
            <v>41.666666666666657</v>
          </cell>
          <cell r="GD26">
            <v>31.249999999999989</v>
          </cell>
          <cell r="GE26">
            <v>30.434782608695642</v>
          </cell>
          <cell r="GF26">
            <v>33.333333333333329</v>
          </cell>
          <cell r="GG26">
            <v>27.160493827160494</v>
          </cell>
          <cell r="GH26">
            <v>33.333333333333336</v>
          </cell>
          <cell r="GI26">
            <v>33.333333333333329</v>
          </cell>
          <cell r="GJ26">
            <v>13.333333333333332</v>
          </cell>
          <cell r="GK26">
            <v>31.1111111111111</v>
          </cell>
          <cell r="GL26">
            <v>22.222222222222218</v>
          </cell>
          <cell r="GM26">
            <v>42.222222222222214</v>
          </cell>
          <cell r="GN26">
            <v>55.555555555555543</v>
          </cell>
          <cell r="GO26">
            <v>33.333333333333321</v>
          </cell>
          <cell r="GP26">
            <v>25.806451612903224</v>
          </cell>
          <cell r="GQ26" t="str">
            <v>.</v>
          </cell>
          <cell r="GR26" t="str">
            <v>.</v>
          </cell>
          <cell r="GS26" t="str">
            <v>.</v>
          </cell>
          <cell r="GT26" t="str">
            <v>.</v>
          </cell>
          <cell r="GU26" t="str">
            <v>.</v>
          </cell>
          <cell r="GV26" t="str">
            <v>.</v>
          </cell>
          <cell r="GW26" t="str">
            <v>.</v>
          </cell>
          <cell r="GX26" t="str">
            <v>.</v>
          </cell>
          <cell r="GY26" t="str">
            <v>.</v>
          </cell>
          <cell r="GZ26" t="str">
            <v>.</v>
          </cell>
          <cell r="HA26" t="str">
            <v>.</v>
          </cell>
          <cell r="HB26" t="str">
            <v>.</v>
          </cell>
          <cell r="HC26" t="str">
            <v>.</v>
          </cell>
          <cell r="HD26" t="str">
            <v>.</v>
          </cell>
          <cell r="HE26" t="str">
            <v>.</v>
          </cell>
          <cell r="HF26" t="str">
            <v>.</v>
          </cell>
          <cell r="HG26" t="str">
            <v>.</v>
          </cell>
          <cell r="HH26" t="str">
            <v>.</v>
          </cell>
        </row>
        <row r="27">
          <cell r="A27" t="str">
            <v>25_1</v>
          </cell>
          <cell r="B27" t="str">
            <v>eeeeeeeeeeeeeeeeeeeeeeeeeeeeeeeeeeeeeeeeeeeeeeeeeeee</v>
          </cell>
          <cell r="C27">
            <v>0</v>
          </cell>
          <cell r="D27">
            <v>100</v>
          </cell>
          <cell r="E27">
            <v>27.53579872023667</v>
          </cell>
          <cell r="F27">
            <v>40</v>
          </cell>
          <cell r="G27">
            <v>0</v>
          </cell>
          <cell r="H27">
            <v>40</v>
          </cell>
          <cell r="I27">
            <v>100</v>
          </cell>
          <cell r="J27">
            <v>40</v>
          </cell>
          <cell r="K27">
            <v>20</v>
          </cell>
          <cell r="L27">
            <v>40</v>
          </cell>
          <cell r="M27">
            <v>100</v>
          </cell>
          <cell r="N27">
            <v>20</v>
          </cell>
          <cell r="O27">
            <v>20</v>
          </cell>
          <cell r="P27">
            <v>20</v>
          </cell>
          <cell r="Q27">
            <v>0</v>
          </cell>
          <cell r="R27">
            <v>0</v>
          </cell>
          <cell r="S27">
            <v>20</v>
          </cell>
          <cell r="T27">
            <v>20</v>
          </cell>
          <cell r="U27">
            <v>40</v>
          </cell>
          <cell r="V27">
            <v>0</v>
          </cell>
          <cell r="W27">
            <v>40</v>
          </cell>
          <cell r="X27">
            <v>40</v>
          </cell>
          <cell r="Y27">
            <v>40</v>
          </cell>
          <cell r="Z27">
            <v>40</v>
          </cell>
          <cell r="AA27">
            <v>60</v>
          </cell>
          <cell r="AB27">
            <v>0</v>
          </cell>
          <cell r="AC27">
            <v>0</v>
          </cell>
          <cell r="AD27">
            <v>20</v>
          </cell>
          <cell r="AE27">
            <v>80</v>
          </cell>
          <cell r="AF27">
            <v>0</v>
          </cell>
          <cell r="AG27">
            <v>0</v>
          </cell>
          <cell r="AH27">
            <v>40</v>
          </cell>
          <cell r="AI27">
            <v>20</v>
          </cell>
          <cell r="AJ27">
            <v>60</v>
          </cell>
          <cell r="AK27">
            <v>60</v>
          </cell>
          <cell r="AL27">
            <v>80</v>
          </cell>
          <cell r="AM27">
            <v>40</v>
          </cell>
          <cell r="AN27">
            <v>40</v>
          </cell>
          <cell r="AO27">
            <v>80</v>
          </cell>
          <cell r="AP27">
            <v>40</v>
          </cell>
          <cell r="AQ27">
            <v>0</v>
          </cell>
          <cell r="AR27">
            <v>60</v>
          </cell>
          <cell r="AS27">
            <v>20</v>
          </cell>
          <cell r="AT27">
            <v>40</v>
          </cell>
          <cell r="AU27">
            <v>60</v>
          </cell>
          <cell r="AV27">
            <v>0</v>
          </cell>
          <cell r="AW27">
            <v>20</v>
          </cell>
          <cell r="AX27">
            <v>80</v>
          </cell>
          <cell r="AY27">
            <v>80</v>
          </cell>
          <cell r="AZ27">
            <v>40</v>
          </cell>
          <cell r="BA27">
            <v>0</v>
          </cell>
          <cell r="BB27">
            <v>60</v>
          </cell>
          <cell r="BC27">
            <v>40</v>
          </cell>
          <cell r="BD27">
            <v>40</v>
          </cell>
          <cell r="BE27">
            <v>20</v>
          </cell>
          <cell r="BF27">
            <v>35.769230769230766</v>
          </cell>
          <cell r="BG27">
            <v>17.142857142857142</v>
          </cell>
          <cell r="BH27">
            <v>34.545454545454547</v>
          </cell>
          <cell r="BI27">
            <v>40</v>
          </cell>
          <cell r="BJ27">
            <v>55</v>
          </cell>
          <cell r="BK27">
            <v>28.75</v>
          </cell>
          <cell r="BL27">
            <v>35.217391304347828</v>
          </cell>
          <cell r="BM27">
            <v>40</v>
          </cell>
          <cell r="BN27">
            <v>26.666666666666668</v>
          </cell>
          <cell r="BO27">
            <v>35.555555555555557</v>
          </cell>
          <cell r="BP27">
            <v>36</v>
          </cell>
          <cell r="BQ27">
            <v>16</v>
          </cell>
          <cell r="BR27">
            <v>29.333333333333332</v>
          </cell>
          <cell r="BS27">
            <v>30</v>
          </cell>
          <cell r="BT27">
            <v>50.666666666666664</v>
          </cell>
          <cell r="BU27">
            <v>53.333333333333336</v>
          </cell>
          <cell r="BV27">
            <v>45.333333333333336</v>
          </cell>
          <cell r="BW27">
            <v>27.741935483870968</v>
          </cell>
          <cell r="BX27">
            <v>40</v>
          </cell>
          <cell r="BY27">
            <v>0</v>
          </cell>
          <cell r="BZ27">
            <v>40</v>
          </cell>
          <cell r="CA27">
            <v>100</v>
          </cell>
          <cell r="CB27">
            <v>40</v>
          </cell>
          <cell r="CC27">
            <v>20</v>
          </cell>
          <cell r="CD27">
            <v>40</v>
          </cell>
          <cell r="CE27">
            <v>100</v>
          </cell>
          <cell r="CF27">
            <v>20</v>
          </cell>
          <cell r="CG27">
            <v>20</v>
          </cell>
          <cell r="CH27">
            <v>20</v>
          </cell>
          <cell r="CI27">
            <v>0</v>
          </cell>
          <cell r="CJ27">
            <v>0</v>
          </cell>
          <cell r="CK27">
            <v>20</v>
          </cell>
          <cell r="CL27">
            <v>20</v>
          </cell>
          <cell r="CM27">
            <v>40</v>
          </cell>
          <cell r="CN27">
            <v>0</v>
          </cell>
          <cell r="CO27">
            <v>40</v>
          </cell>
          <cell r="CP27">
            <v>40</v>
          </cell>
          <cell r="CQ27">
            <v>40</v>
          </cell>
          <cell r="CR27">
            <v>40</v>
          </cell>
          <cell r="CS27">
            <v>60</v>
          </cell>
          <cell r="CT27">
            <v>0</v>
          </cell>
          <cell r="CU27">
            <v>0</v>
          </cell>
          <cell r="CV27">
            <v>20</v>
          </cell>
          <cell r="CW27">
            <v>80</v>
          </cell>
          <cell r="CX27">
            <v>0</v>
          </cell>
          <cell r="CY27">
            <v>0</v>
          </cell>
          <cell r="CZ27">
            <v>40</v>
          </cell>
          <cell r="DA27">
            <v>20</v>
          </cell>
          <cell r="DB27">
            <v>60</v>
          </cell>
          <cell r="DC27">
            <v>60</v>
          </cell>
          <cell r="DD27">
            <v>80</v>
          </cell>
          <cell r="DE27">
            <v>40</v>
          </cell>
          <cell r="DF27">
            <v>40</v>
          </cell>
          <cell r="DG27">
            <v>80</v>
          </cell>
          <cell r="DH27">
            <v>40</v>
          </cell>
          <cell r="DI27">
            <v>0</v>
          </cell>
          <cell r="DJ27">
            <v>60</v>
          </cell>
          <cell r="DK27">
            <v>20</v>
          </cell>
          <cell r="DL27">
            <v>40</v>
          </cell>
          <cell r="DM27">
            <v>60</v>
          </cell>
          <cell r="DN27">
            <v>0</v>
          </cell>
          <cell r="DO27">
            <v>20</v>
          </cell>
          <cell r="DP27">
            <v>80</v>
          </cell>
          <cell r="DQ27">
            <v>80</v>
          </cell>
          <cell r="DR27">
            <v>40</v>
          </cell>
          <cell r="DS27">
            <v>0</v>
          </cell>
          <cell r="DT27">
            <v>60</v>
          </cell>
          <cell r="DU27">
            <v>40</v>
          </cell>
          <cell r="DV27">
            <v>40</v>
          </cell>
          <cell r="DW27">
            <v>20</v>
          </cell>
          <cell r="DY27">
            <v>14</v>
          </cell>
          <cell r="DZ27">
            <v>42</v>
          </cell>
          <cell r="EA27">
            <v>14</v>
          </cell>
          <cell r="EB27">
            <v>1</v>
          </cell>
          <cell r="EC27">
            <v>14</v>
          </cell>
          <cell r="ED27">
            <v>31</v>
          </cell>
          <cell r="EE27">
            <v>14</v>
          </cell>
          <cell r="EF27">
            <v>1</v>
          </cell>
          <cell r="EG27">
            <v>31</v>
          </cell>
          <cell r="EH27">
            <v>31</v>
          </cell>
          <cell r="EI27">
            <v>31</v>
          </cell>
          <cell r="EJ27">
            <v>42</v>
          </cell>
          <cell r="EK27">
            <v>42</v>
          </cell>
          <cell r="EL27">
            <v>31</v>
          </cell>
          <cell r="EM27">
            <v>31</v>
          </cell>
          <cell r="EN27">
            <v>14</v>
          </cell>
          <cell r="EO27">
            <v>42</v>
          </cell>
          <cell r="EP27">
            <v>14</v>
          </cell>
          <cell r="EQ27">
            <v>14</v>
          </cell>
          <cell r="ER27">
            <v>14</v>
          </cell>
          <cell r="ES27">
            <v>14</v>
          </cell>
          <cell r="ET27">
            <v>8</v>
          </cell>
          <cell r="EU27">
            <v>42</v>
          </cell>
          <cell r="EV27">
            <v>42</v>
          </cell>
          <cell r="EW27">
            <v>31</v>
          </cell>
          <cell r="EX27">
            <v>3</v>
          </cell>
          <cell r="EY27">
            <v>42</v>
          </cell>
          <cell r="EZ27">
            <v>42</v>
          </cell>
          <cell r="FA27">
            <v>14</v>
          </cell>
          <cell r="FB27">
            <v>31</v>
          </cell>
          <cell r="FC27">
            <v>8</v>
          </cell>
          <cell r="FD27">
            <v>8</v>
          </cell>
          <cell r="FE27">
            <v>3</v>
          </cell>
          <cell r="FF27">
            <v>14</v>
          </cell>
          <cell r="FG27">
            <v>14</v>
          </cell>
          <cell r="FH27">
            <v>3</v>
          </cell>
          <cell r="FI27">
            <v>14</v>
          </cell>
          <cell r="FJ27">
            <v>42</v>
          </cell>
          <cell r="FK27">
            <v>8</v>
          </cell>
          <cell r="FL27">
            <v>31</v>
          </cell>
          <cell r="FM27">
            <v>14</v>
          </cell>
          <cell r="FN27">
            <v>8</v>
          </cell>
          <cell r="FO27">
            <v>42</v>
          </cell>
          <cell r="FP27">
            <v>31</v>
          </cell>
          <cell r="FQ27">
            <v>3</v>
          </cell>
          <cell r="FR27">
            <v>3</v>
          </cell>
          <cell r="FS27">
            <v>14</v>
          </cell>
          <cell r="FT27">
            <v>42</v>
          </cell>
          <cell r="FU27">
            <v>8</v>
          </cell>
          <cell r="FV27">
            <v>14</v>
          </cell>
          <cell r="FW27">
            <v>14</v>
          </cell>
          <cell r="FX27">
            <v>31</v>
          </cell>
          <cell r="FY27">
            <v>35.769230769230766</v>
          </cell>
          <cell r="FZ27">
            <v>17.142857142857142</v>
          </cell>
          <cell r="GA27">
            <v>34.545454545454547</v>
          </cell>
          <cell r="GB27">
            <v>40</v>
          </cell>
          <cell r="GC27">
            <v>55</v>
          </cell>
          <cell r="GD27">
            <v>28.75</v>
          </cell>
          <cell r="GE27">
            <v>35.217391304347828</v>
          </cell>
          <cell r="GF27">
            <v>40</v>
          </cell>
          <cell r="GG27">
            <v>26.666666666666668</v>
          </cell>
          <cell r="GH27">
            <v>35.555555555555557</v>
          </cell>
          <cell r="GI27">
            <v>36</v>
          </cell>
          <cell r="GJ27">
            <v>16</v>
          </cell>
          <cell r="GK27">
            <v>29.333333333333332</v>
          </cell>
          <cell r="GL27">
            <v>30</v>
          </cell>
          <cell r="GM27">
            <v>50.666666666666664</v>
          </cell>
          <cell r="GN27">
            <v>53.333333333333336</v>
          </cell>
          <cell r="GO27">
            <v>45.333333333333336</v>
          </cell>
          <cell r="GP27">
            <v>27.741935483870968</v>
          </cell>
          <cell r="GQ27" t="str">
            <v>.</v>
          </cell>
          <cell r="GR27" t="str">
            <v>.</v>
          </cell>
          <cell r="GS27" t="str">
            <v>.</v>
          </cell>
          <cell r="GT27" t="str">
            <v>.</v>
          </cell>
          <cell r="GU27" t="str">
            <v>.</v>
          </cell>
          <cell r="GV27" t="str">
            <v>.</v>
          </cell>
          <cell r="GW27" t="str">
            <v>.</v>
          </cell>
          <cell r="GX27" t="str">
            <v>.</v>
          </cell>
          <cell r="GY27" t="str">
            <v>.</v>
          </cell>
          <cell r="GZ27" t="str">
            <v>.</v>
          </cell>
          <cell r="HA27" t="str">
            <v>.</v>
          </cell>
          <cell r="HB27" t="str">
            <v>.</v>
          </cell>
          <cell r="HC27" t="str">
            <v>.</v>
          </cell>
          <cell r="HD27" t="str">
            <v>.</v>
          </cell>
          <cell r="HE27" t="str">
            <v>.</v>
          </cell>
          <cell r="HF27" t="str">
            <v>.</v>
          </cell>
          <cell r="HG27" t="str">
            <v>.</v>
          </cell>
          <cell r="HH27" t="str">
            <v>.</v>
          </cell>
        </row>
        <row r="28">
          <cell r="A28" t="str">
            <v>26_1</v>
          </cell>
          <cell r="B28" t="str">
            <v>eeeeeee ee eee e ee  ee eeeeeeeeeeeeeee e eee eeeeee</v>
          </cell>
          <cell r="C28">
            <v>0</v>
          </cell>
          <cell r="D28">
            <v>100</v>
          </cell>
          <cell r="E28">
            <v>24.130080374420878</v>
          </cell>
          <cell r="F28">
            <v>42.857142857142861</v>
          </cell>
          <cell r="G28">
            <v>0</v>
          </cell>
          <cell r="H28">
            <v>71.428571428571431</v>
          </cell>
          <cell r="I28">
            <v>100</v>
          </cell>
          <cell r="J28">
            <v>42.857142857142861</v>
          </cell>
          <cell r="K28">
            <v>42.857142857142861</v>
          </cell>
          <cell r="L28">
            <v>28.571428571428573</v>
          </cell>
          <cell r="M28" t="str">
            <v>.</v>
          </cell>
          <cell r="N28">
            <v>28.571428571428573</v>
          </cell>
          <cell r="O28">
            <v>28.571428571428573</v>
          </cell>
          <cell r="P28" t="str">
            <v>.</v>
          </cell>
          <cell r="Q28">
            <v>28.571428571428573</v>
          </cell>
          <cell r="R28">
            <v>28.571428571428573</v>
          </cell>
          <cell r="S28">
            <v>14.285714285714286</v>
          </cell>
          <cell r="T28" t="str">
            <v>.</v>
          </cell>
          <cell r="U28">
            <v>42.857142857142861</v>
          </cell>
          <cell r="V28" t="str">
            <v>.</v>
          </cell>
          <cell r="W28">
            <v>42.857142857142861</v>
          </cell>
          <cell r="X28">
            <v>28.571428571428573</v>
          </cell>
          <cell r="Y28" t="str">
            <v>.</v>
          </cell>
          <cell r="Z28" t="str">
            <v>.</v>
          </cell>
          <cell r="AA28">
            <v>85.714285714285722</v>
          </cell>
          <cell r="AB28">
            <v>42.857142857142861</v>
          </cell>
          <cell r="AC28" t="str">
            <v>.</v>
          </cell>
          <cell r="AD28">
            <v>57.142857142857146</v>
          </cell>
          <cell r="AE28">
            <v>57.142857142857146</v>
          </cell>
          <cell r="AF28">
            <v>28.571428571428573</v>
          </cell>
          <cell r="AG28">
            <v>42.857142857142861</v>
          </cell>
          <cell r="AH28">
            <v>85.714285714285722</v>
          </cell>
          <cell r="AI28">
            <v>42.857142857142861</v>
          </cell>
          <cell r="AJ28">
            <v>42.857142857142861</v>
          </cell>
          <cell r="AK28">
            <v>28.571428571428573</v>
          </cell>
          <cell r="AL28">
            <v>100</v>
          </cell>
          <cell r="AM28">
            <v>57.142857142857146</v>
          </cell>
          <cell r="AN28">
            <v>57.142857142857146</v>
          </cell>
          <cell r="AO28">
            <v>71.428571428571431</v>
          </cell>
          <cell r="AP28">
            <v>57.142857142857146</v>
          </cell>
          <cell r="AQ28">
            <v>42.857142857142861</v>
          </cell>
          <cell r="AR28">
            <v>57.142857142857146</v>
          </cell>
          <cell r="AS28" t="str">
            <v>.</v>
          </cell>
          <cell r="AT28">
            <v>71.428571428571431</v>
          </cell>
          <cell r="AU28" t="str">
            <v>.</v>
          </cell>
          <cell r="AV28">
            <v>42.857142857142861</v>
          </cell>
          <cell r="AW28">
            <v>0</v>
          </cell>
          <cell r="AX28">
            <v>85.714285714285722</v>
          </cell>
          <cell r="AY28" t="str">
            <v>.</v>
          </cell>
          <cell r="AZ28">
            <v>28.571428571428573</v>
          </cell>
          <cell r="BA28">
            <v>14.285714285714286</v>
          </cell>
          <cell r="BB28">
            <v>42.857142857142861</v>
          </cell>
          <cell r="BC28">
            <v>71.428571428571431</v>
          </cell>
          <cell r="BD28">
            <v>71.428571428571431</v>
          </cell>
          <cell r="BE28">
            <v>28.571428571428573</v>
          </cell>
          <cell r="BF28">
            <v>47.278911564625844</v>
          </cell>
          <cell r="BG28">
            <v>28.571428571428573</v>
          </cell>
          <cell r="BH28">
            <v>41.071428571428577</v>
          </cell>
          <cell r="BI28">
            <v>42.857142857142861</v>
          </cell>
          <cell r="BJ28">
            <v>63.636363636363633</v>
          </cell>
          <cell r="BK28">
            <v>46.428571428571438</v>
          </cell>
          <cell r="BL28">
            <v>48.015873015873005</v>
          </cell>
          <cell r="BM28">
            <v>42.857142857142861</v>
          </cell>
          <cell r="BN28">
            <v>42.20779220779221</v>
          </cell>
          <cell r="BO28">
            <v>53.061224489795919</v>
          </cell>
          <cell r="BP28">
            <v>51.428571428571431</v>
          </cell>
          <cell r="BQ28">
            <v>26.530612244897963</v>
          </cell>
          <cell r="BR28">
            <v>46.428571428571438</v>
          </cell>
          <cell r="BS28">
            <v>40</v>
          </cell>
          <cell r="BT28">
            <v>58.241758241758248</v>
          </cell>
          <cell r="BU28">
            <v>92.857142857142861</v>
          </cell>
          <cell r="BV28">
            <v>50.000000000000007</v>
          </cell>
          <cell r="BW28">
            <v>42.307692307692314</v>
          </cell>
          <cell r="BX28">
            <v>4</v>
          </cell>
          <cell r="BY28">
            <v>1</v>
          </cell>
          <cell r="BZ28">
            <v>6</v>
          </cell>
          <cell r="CA28">
            <v>8</v>
          </cell>
          <cell r="CB28">
            <v>4</v>
          </cell>
          <cell r="CC28">
            <v>4</v>
          </cell>
          <cell r="CD28">
            <v>3</v>
          </cell>
          <cell r="CE28" t="str">
            <v>.</v>
          </cell>
          <cell r="CF28">
            <v>3</v>
          </cell>
          <cell r="CG28">
            <v>3</v>
          </cell>
          <cell r="CH28" t="str">
            <v>.</v>
          </cell>
          <cell r="CI28">
            <v>3</v>
          </cell>
          <cell r="CJ28">
            <v>3</v>
          </cell>
          <cell r="CK28">
            <v>2</v>
          </cell>
          <cell r="CL28" t="str">
            <v>.</v>
          </cell>
          <cell r="CM28">
            <v>4</v>
          </cell>
          <cell r="CN28" t="str">
            <v>.</v>
          </cell>
          <cell r="CO28">
            <v>4</v>
          </cell>
          <cell r="CP28">
            <v>3</v>
          </cell>
          <cell r="CQ28" t="str">
            <v>.</v>
          </cell>
          <cell r="CR28" t="str">
            <v>.</v>
          </cell>
          <cell r="CS28">
            <v>7</v>
          </cell>
          <cell r="CT28">
            <v>4</v>
          </cell>
          <cell r="CU28" t="str">
            <v>.</v>
          </cell>
          <cell r="CV28">
            <v>5</v>
          </cell>
          <cell r="CW28">
            <v>5</v>
          </cell>
          <cell r="CX28">
            <v>3</v>
          </cell>
          <cell r="CY28">
            <v>4</v>
          </cell>
          <cell r="CZ28">
            <v>7</v>
          </cell>
          <cell r="DA28">
            <v>4</v>
          </cell>
          <cell r="DB28">
            <v>4</v>
          </cell>
          <cell r="DC28">
            <v>3</v>
          </cell>
          <cell r="DD28">
            <v>8</v>
          </cell>
          <cell r="DE28">
            <v>5</v>
          </cell>
          <cell r="DF28">
            <v>5</v>
          </cell>
          <cell r="DG28">
            <v>6</v>
          </cell>
          <cell r="DH28">
            <v>5</v>
          </cell>
          <cell r="DI28">
            <v>4</v>
          </cell>
          <cell r="DJ28">
            <v>5</v>
          </cell>
          <cell r="DK28" t="str">
            <v>.</v>
          </cell>
          <cell r="DL28">
            <v>6</v>
          </cell>
          <cell r="DM28" t="str">
            <v>.</v>
          </cell>
          <cell r="DN28">
            <v>4</v>
          </cell>
          <cell r="DO28">
            <v>1</v>
          </cell>
          <cell r="DP28">
            <v>7</v>
          </cell>
          <cell r="DQ28" t="str">
            <v>.</v>
          </cell>
          <cell r="DR28">
            <v>3</v>
          </cell>
          <cell r="DS28">
            <v>2</v>
          </cell>
          <cell r="DT28">
            <v>4</v>
          </cell>
          <cell r="DU28">
            <v>6</v>
          </cell>
          <cell r="DV28">
            <v>6</v>
          </cell>
          <cell r="DW28">
            <v>3</v>
          </cell>
          <cell r="DY28">
            <v>17</v>
          </cell>
          <cell r="DZ28">
            <v>41</v>
          </cell>
          <cell r="EA28">
            <v>6</v>
          </cell>
          <cell r="EB28">
            <v>1</v>
          </cell>
          <cell r="EC28">
            <v>17</v>
          </cell>
          <cell r="ED28">
            <v>17</v>
          </cell>
          <cell r="EE28">
            <v>29</v>
          </cell>
          <cell r="EF28" t="str">
            <v>.</v>
          </cell>
          <cell r="EG28">
            <v>29</v>
          </cell>
          <cell r="EH28">
            <v>29</v>
          </cell>
          <cell r="EI28" t="str">
            <v>.</v>
          </cell>
          <cell r="EJ28">
            <v>29</v>
          </cell>
          <cell r="EK28">
            <v>29</v>
          </cell>
          <cell r="EL28">
            <v>39</v>
          </cell>
          <cell r="EM28" t="str">
            <v>.</v>
          </cell>
          <cell r="EN28">
            <v>17</v>
          </cell>
          <cell r="EO28" t="str">
            <v>.</v>
          </cell>
          <cell r="EP28">
            <v>17</v>
          </cell>
          <cell r="EQ28">
            <v>29</v>
          </cell>
          <cell r="ER28" t="str">
            <v>.</v>
          </cell>
          <cell r="ES28" t="str">
            <v>.</v>
          </cell>
          <cell r="ET28">
            <v>3</v>
          </cell>
          <cell r="EU28">
            <v>17</v>
          </cell>
          <cell r="EV28" t="str">
            <v>.</v>
          </cell>
          <cell r="EW28">
            <v>11</v>
          </cell>
          <cell r="EX28">
            <v>11</v>
          </cell>
          <cell r="EY28">
            <v>29</v>
          </cell>
          <cell r="EZ28">
            <v>17</v>
          </cell>
          <cell r="FA28">
            <v>3</v>
          </cell>
          <cell r="FB28">
            <v>17</v>
          </cell>
          <cell r="FC28">
            <v>17</v>
          </cell>
          <cell r="FD28">
            <v>29</v>
          </cell>
          <cell r="FE28">
            <v>1</v>
          </cell>
          <cell r="FF28">
            <v>11</v>
          </cell>
          <cell r="FG28">
            <v>11</v>
          </cell>
          <cell r="FH28">
            <v>6</v>
          </cell>
          <cell r="FI28">
            <v>11</v>
          </cell>
          <cell r="FJ28">
            <v>17</v>
          </cell>
          <cell r="FK28">
            <v>11</v>
          </cell>
          <cell r="FL28" t="str">
            <v>.</v>
          </cell>
          <cell r="FM28">
            <v>6</v>
          </cell>
          <cell r="FN28" t="str">
            <v>.</v>
          </cell>
          <cell r="FO28">
            <v>17</v>
          </cell>
          <cell r="FP28">
            <v>41</v>
          </cell>
          <cell r="FQ28">
            <v>3</v>
          </cell>
          <cell r="FR28" t="str">
            <v>.</v>
          </cell>
          <cell r="FS28">
            <v>29</v>
          </cell>
          <cell r="FT28">
            <v>39</v>
          </cell>
          <cell r="FU28">
            <v>17</v>
          </cell>
          <cell r="FV28">
            <v>6</v>
          </cell>
          <cell r="FW28">
            <v>6</v>
          </cell>
          <cell r="FX28">
            <v>29</v>
          </cell>
          <cell r="FY28">
            <v>4.3095238095238093</v>
          </cell>
          <cell r="FZ28">
            <v>3</v>
          </cell>
          <cell r="GA28">
            <v>3.875</v>
          </cell>
          <cell r="GB28">
            <v>4</v>
          </cell>
          <cell r="GC28">
            <v>5.4545454545454541</v>
          </cell>
          <cell r="GD28">
            <v>4.25</v>
          </cell>
          <cell r="GE28">
            <v>4.3611111111111107</v>
          </cell>
          <cell r="GF28">
            <v>4</v>
          </cell>
          <cell r="GG28">
            <v>3.9545454545454546</v>
          </cell>
          <cell r="GH28">
            <v>4.7142857142857144</v>
          </cell>
          <cell r="GI28">
            <v>4.5999999999999996</v>
          </cell>
          <cell r="GJ28">
            <v>2.8571428571428572</v>
          </cell>
          <cell r="GK28">
            <v>4.25</v>
          </cell>
          <cell r="GL28">
            <v>3.8</v>
          </cell>
          <cell r="GM28">
            <v>5.0769230769230766</v>
          </cell>
          <cell r="GN28">
            <v>7.5</v>
          </cell>
          <cell r="GO28">
            <v>4.5</v>
          </cell>
          <cell r="GP28">
            <v>3.9615384615384617</v>
          </cell>
          <cell r="GQ28" t="str">
            <v>.</v>
          </cell>
          <cell r="GR28" t="str">
            <v>.</v>
          </cell>
          <cell r="GS28" t="str">
            <v>.</v>
          </cell>
          <cell r="GT28" t="str">
            <v>.</v>
          </cell>
          <cell r="GU28" t="str">
            <v>.</v>
          </cell>
          <cell r="GV28" t="str">
            <v>.</v>
          </cell>
          <cell r="GW28" t="str">
            <v>.</v>
          </cell>
          <cell r="GX28" t="str">
            <v>.</v>
          </cell>
          <cell r="GY28" t="str">
            <v>.</v>
          </cell>
          <cell r="GZ28" t="str">
            <v>.</v>
          </cell>
          <cell r="HA28" t="str">
            <v>.</v>
          </cell>
          <cell r="HB28" t="str">
            <v>.</v>
          </cell>
          <cell r="HC28" t="str">
            <v>.</v>
          </cell>
          <cell r="HD28" t="str">
            <v>.</v>
          </cell>
          <cell r="HE28" t="str">
            <v>.</v>
          </cell>
          <cell r="HF28" t="str">
            <v>.</v>
          </cell>
          <cell r="HG28" t="str">
            <v>.</v>
          </cell>
          <cell r="HH28" t="str">
            <v>.</v>
          </cell>
        </row>
        <row r="29">
          <cell r="A29" t="str">
            <v>27_1</v>
          </cell>
          <cell r="B29" t="str">
            <v>e eeeeee e   e e  e ee  ee eeeeeeeee ee e   eee  eee</v>
          </cell>
          <cell r="C29">
            <v>2.8239326093759365</v>
          </cell>
          <cell r="D29">
            <v>100</v>
          </cell>
          <cell r="E29">
            <v>21.397079630586703</v>
          </cell>
          <cell r="F29">
            <v>37.988491653972559</v>
          </cell>
          <cell r="G29" t="str">
            <v>.</v>
          </cell>
          <cell r="H29">
            <v>7.5122317681425574</v>
          </cell>
          <cell r="I29">
            <v>71.671950423048386</v>
          </cell>
          <cell r="J29">
            <v>36.542787089923294</v>
          </cell>
          <cell r="K29">
            <v>19.887901259177731</v>
          </cell>
          <cell r="L29">
            <v>6.0175726002561278</v>
          </cell>
          <cell r="M29">
            <v>70.670097959760454</v>
          </cell>
          <cell r="N29" t="str">
            <v>.</v>
          </cell>
          <cell r="O29">
            <v>2.8239326093759365</v>
          </cell>
          <cell r="P29" t="str">
            <v>.</v>
          </cell>
          <cell r="Q29" t="str">
            <v>.</v>
          </cell>
          <cell r="R29" t="str">
            <v>.</v>
          </cell>
          <cell r="S29">
            <v>9.9904307043268741</v>
          </cell>
          <cell r="T29" t="str">
            <v>.</v>
          </cell>
          <cell r="U29">
            <v>54.749529596135446</v>
          </cell>
          <cell r="V29" t="str">
            <v>.</v>
          </cell>
          <cell r="W29" t="str">
            <v>.</v>
          </cell>
          <cell r="X29">
            <v>43.051756636304461</v>
          </cell>
          <cell r="Y29" t="str">
            <v>.</v>
          </cell>
          <cell r="Z29">
            <v>43.558413542939171</v>
          </cell>
          <cell r="AA29">
            <v>35.576676989782719</v>
          </cell>
          <cell r="AB29" t="str">
            <v>.</v>
          </cell>
          <cell r="AC29" t="str">
            <v>.</v>
          </cell>
          <cell r="AD29">
            <v>15.799077858027577</v>
          </cell>
          <cell r="AE29">
            <v>37.803984094038306</v>
          </cell>
          <cell r="AF29" t="str">
            <v>.</v>
          </cell>
          <cell r="AG29">
            <v>34.777731254599793</v>
          </cell>
          <cell r="AH29">
            <v>28.387092881783261</v>
          </cell>
          <cell r="AI29">
            <v>58.379995816649306</v>
          </cell>
          <cell r="AJ29">
            <v>28.814883263648291</v>
          </cell>
          <cell r="AK29">
            <v>38.120346151531272</v>
          </cell>
          <cell r="AL29">
            <v>53.155066015145408</v>
          </cell>
          <cell r="AM29">
            <v>34.458951977137637</v>
          </cell>
          <cell r="AN29">
            <v>24.547358817737447</v>
          </cell>
          <cell r="AO29">
            <v>39.751529499777575</v>
          </cell>
          <cell r="AP29" t="str">
            <v>.</v>
          </cell>
          <cell r="AQ29">
            <v>22.305410534685269</v>
          </cell>
          <cell r="AR29">
            <v>100</v>
          </cell>
          <cell r="AS29" t="str">
            <v>.</v>
          </cell>
          <cell r="AT29">
            <v>13.548857127827707</v>
          </cell>
          <cell r="AU29" t="str">
            <v>.</v>
          </cell>
          <cell r="AV29" t="str">
            <v>.</v>
          </cell>
          <cell r="AW29" t="str">
            <v>.</v>
          </cell>
          <cell r="AX29">
            <v>53.573782601345137</v>
          </cell>
          <cell r="AY29">
            <v>33.659523254388489</v>
          </cell>
          <cell r="AZ29">
            <v>43.546619436734247</v>
          </cell>
          <cell r="BA29" t="str">
            <v>.</v>
          </cell>
          <cell r="BB29" t="str">
            <v>.</v>
          </cell>
          <cell r="BC29">
            <v>10.389230389516596</v>
          </cell>
          <cell r="BD29">
            <v>12.750093046000925</v>
          </cell>
          <cell r="BE29">
            <v>22.036725121490896</v>
          </cell>
          <cell r="BF29">
            <v>34.722667635612453</v>
          </cell>
          <cell r="BG29">
            <v>4.4207526048160322</v>
          </cell>
          <cell r="BH29">
            <v>38.779097596626777</v>
          </cell>
          <cell r="BI29">
            <v>40.01901012667534</v>
          </cell>
          <cell r="BJ29">
            <v>39.610645597400477</v>
          </cell>
          <cell r="BK29">
            <v>29.835532109004038</v>
          </cell>
          <cell r="BL29">
            <v>33.776892190779783</v>
          </cell>
          <cell r="BM29">
            <v>36.336380259310317</v>
          </cell>
          <cell r="BN29">
            <v>27.041375747720256</v>
          </cell>
          <cell r="BO29">
            <v>37.4633633176323</v>
          </cell>
          <cell r="BP29">
            <v>37.924565788691226</v>
          </cell>
          <cell r="BQ29">
            <v>9.5764688229365991</v>
          </cell>
          <cell r="BR29">
            <v>29.835532109004038</v>
          </cell>
          <cell r="BS29">
            <v>23.080021627949545</v>
          </cell>
          <cell r="BT29">
            <v>39.938643417344956</v>
          </cell>
          <cell r="BU29">
            <v>50.73741895222971</v>
          </cell>
          <cell r="BV29">
            <v>36.754827923350973</v>
          </cell>
          <cell r="BW29">
            <v>30.342530124409365</v>
          </cell>
          <cell r="BX29">
            <v>3.1445761046446101</v>
          </cell>
          <cell r="BY29" t="str">
            <v>.</v>
          </cell>
          <cell r="BZ29">
            <v>1.8909211478176999</v>
          </cell>
          <cell r="CA29">
            <v>4.5301606615134302</v>
          </cell>
          <cell r="CB29">
            <v>3.08510638297872</v>
          </cell>
          <cell r="CC29">
            <v>2.4</v>
          </cell>
          <cell r="CD29">
            <v>1.8294376560241801</v>
          </cell>
          <cell r="CE29">
            <v>4.4889489999999999</v>
          </cell>
          <cell r="CF29" t="str">
            <v>.</v>
          </cell>
          <cell r="CG29">
            <v>1.6980658072511901</v>
          </cell>
          <cell r="CH29" t="str">
            <v>.</v>
          </cell>
          <cell r="CI29" t="str">
            <v>.</v>
          </cell>
          <cell r="CJ29" t="str">
            <v>.</v>
          </cell>
          <cell r="CK29">
            <v>1.9928630000000001</v>
          </cell>
          <cell r="CL29" t="str">
            <v>.</v>
          </cell>
          <cell r="CM29">
            <v>3.83404910351237</v>
          </cell>
          <cell r="CN29" t="str">
            <v>.</v>
          </cell>
          <cell r="CO29" t="str">
            <v>.</v>
          </cell>
          <cell r="CP29">
            <v>3.35285583669204</v>
          </cell>
          <cell r="CQ29" t="str">
            <v>.</v>
          </cell>
          <cell r="CR29">
            <v>3.3736974013982302</v>
          </cell>
          <cell r="CS29">
            <v>3.0453649999999999</v>
          </cell>
          <cell r="CT29" t="str">
            <v>.</v>
          </cell>
          <cell r="CU29" t="str">
            <v>.</v>
          </cell>
          <cell r="CV29">
            <v>2.2318043702329402</v>
          </cell>
          <cell r="CW29">
            <v>3.13698630136986</v>
          </cell>
          <cell r="CX29" t="str">
            <v>.</v>
          </cell>
          <cell r="CY29">
            <v>3.0125000000000002</v>
          </cell>
          <cell r="CZ29">
            <v>2.7496181534944601</v>
          </cell>
          <cell r="DA29">
            <v>3.98339</v>
          </cell>
          <cell r="DB29">
            <v>2.7672155074583999</v>
          </cell>
          <cell r="DC29">
            <v>3.15</v>
          </cell>
          <cell r="DD29">
            <v>3.7684601113172498</v>
          </cell>
          <cell r="DE29">
            <v>2.99938686791551</v>
          </cell>
          <cell r="DF29">
            <v>2.5916689280868401</v>
          </cell>
          <cell r="DG29">
            <v>3.21709947669705</v>
          </cell>
          <cell r="DH29" t="str">
            <v>.</v>
          </cell>
          <cell r="DI29">
            <v>2.4994453550983202</v>
          </cell>
          <cell r="DJ29">
            <v>5.6954479999999998</v>
          </cell>
          <cell r="DK29" t="str">
            <v>.</v>
          </cell>
          <cell r="DL29">
            <v>2.1392405063291098</v>
          </cell>
          <cell r="DM29" t="str">
            <v>.</v>
          </cell>
          <cell r="DN29" t="str">
            <v>.</v>
          </cell>
          <cell r="DO29" t="str">
            <v>.</v>
          </cell>
          <cell r="DP29">
            <v>3.7856842105263202</v>
          </cell>
          <cell r="DQ29">
            <v>2.9665020000000002</v>
          </cell>
          <cell r="DR29">
            <v>3.3732122454190998</v>
          </cell>
          <cell r="DS29" t="str">
            <v>.</v>
          </cell>
          <cell r="DT29" t="str">
            <v>.</v>
          </cell>
          <cell r="DU29">
            <v>2.0092678083325199</v>
          </cell>
          <cell r="DV29">
            <v>2.1063829787234001</v>
          </cell>
          <cell r="DW29">
            <v>2.48839285714286</v>
          </cell>
          <cell r="DY29">
            <v>13</v>
          </cell>
          <cell r="DZ29" t="str">
            <v>.</v>
          </cell>
          <cell r="EA29">
            <v>31</v>
          </cell>
          <cell r="EB29">
            <v>2</v>
          </cell>
          <cell r="EC29">
            <v>15</v>
          </cell>
          <cell r="ED29">
            <v>25</v>
          </cell>
          <cell r="EE29">
            <v>32</v>
          </cell>
          <cell r="EF29">
            <v>3</v>
          </cell>
          <cell r="EG29" t="str">
            <v>.</v>
          </cell>
          <cell r="EH29">
            <v>33</v>
          </cell>
          <cell r="EI29" t="str">
            <v>.</v>
          </cell>
          <cell r="EJ29" t="str">
            <v>.</v>
          </cell>
          <cell r="EK29" t="str">
            <v>.</v>
          </cell>
          <cell r="EL29">
            <v>30</v>
          </cell>
          <cell r="EM29" t="str">
            <v>.</v>
          </cell>
          <cell r="EN29">
            <v>5</v>
          </cell>
          <cell r="EO29" t="str">
            <v>.</v>
          </cell>
          <cell r="EP29" t="str">
            <v>.</v>
          </cell>
          <cell r="EQ29">
            <v>10</v>
          </cell>
          <cell r="ER29" t="str">
            <v>.</v>
          </cell>
          <cell r="ES29">
            <v>8</v>
          </cell>
          <cell r="ET29">
            <v>16</v>
          </cell>
          <cell r="EU29" t="str">
            <v>.</v>
          </cell>
          <cell r="EV29" t="str">
            <v>.</v>
          </cell>
          <cell r="EW29">
            <v>26</v>
          </cell>
          <cell r="EX29">
            <v>14</v>
          </cell>
          <cell r="EY29" t="str">
            <v>.</v>
          </cell>
          <cell r="EZ29">
            <v>17</v>
          </cell>
          <cell r="FA29">
            <v>21</v>
          </cell>
          <cell r="FB29">
            <v>4</v>
          </cell>
          <cell r="FC29">
            <v>20</v>
          </cell>
          <cell r="FD29">
            <v>12</v>
          </cell>
          <cell r="FE29">
            <v>7</v>
          </cell>
          <cell r="FF29">
            <v>18</v>
          </cell>
          <cell r="FG29">
            <v>22</v>
          </cell>
          <cell r="FH29">
            <v>11</v>
          </cell>
          <cell r="FI29" t="str">
            <v>.</v>
          </cell>
          <cell r="FJ29">
            <v>23</v>
          </cell>
          <cell r="FK29">
            <v>1</v>
          </cell>
          <cell r="FL29" t="str">
            <v>.</v>
          </cell>
          <cell r="FM29">
            <v>27</v>
          </cell>
          <cell r="FN29" t="str">
            <v>.</v>
          </cell>
          <cell r="FO29" t="str">
            <v>.</v>
          </cell>
          <cell r="FP29" t="str">
            <v>.</v>
          </cell>
          <cell r="FQ29">
            <v>6</v>
          </cell>
          <cell r="FR29">
            <v>19</v>
          </cell>
          <cell r="FS29">
            <v>9</v>
          </cell>
          <cell r="FT29" t="str">
            <v>.</v>
          </cell>
          <cell r="FU29" t="str">
            <v>.</v>
          </cell>
          <cell r="FV29">
            <v>29</v>
          </cell>
          <cell r="FW29">
            <v>28</v>
          </cell>
          <cell r="FX29">
            <v>24</v>
          </cell>
          <cell r="FY29">
            <v>3.0102349327265583</v>
          </cell>
          <cell r="FZ29">
            <v>1.7637517316376852</v>
          </cell>
          <cell r="GA29">
            <v>3.1770980434461005</v>
          </cell>
          <cell r="GB29">
            <v>3.2281024152144981</v>
          </cell>
          <cell r="GC29">
            <v>3.2113041526246793</v>
          </cell>
          <cell r="GD29">
            <v>2.8092003667867198</v>
          </cell>
          <cell r="GE29">
            <v>2.9713300251394261</v>
          </cell>
          <cell r="GF29">
            <v>3.0766157431400298</v>
          </cell>
          <cell r="GG29">
            <v>2.6942614607137485</v>
          </cell>
          <cell r="GH29">
            <v>3.1229747091882953</v>
          </cell>
          <cell r="GI29">
            <v>3.1419464847969123</v>
          </cell>
          <cell r="GJ29">
            <v>1.9758344877584566</v>
          </cell>
          <cell r="GK29">
            <v>2.8092003667867198</v>
          </cell>
          <cell r="GL29">
            <v>2.5313093384191667</v>
          </cell>
          <cell r="GM29">
            <v>3.2247964936908811</v>
          </cell>
          <cell r="GN29">
            <v>3.6690090882705699</v>
          </cell>
          <cell r="GO29">
            <v>3.093828780112494</v>
          </cell>
          <cell r="GP29">
            <v>2.8300559631589577</v>
          </cell>
          <cell r="GQ29" t="str">
            <v>.</v>
          </cell>
          <cell r="GR29" t="str">
            <v>.</v>
          </cell>
          <cell r="GS29" t="str">
            <v>.</v>
          </cell>
          <cell r="GT29" t="str">
            <v>.</v>
          </cell>
          <cell r="GU29" t="str">
            <v>.</v>
          </cell>
          <cell r="GV29" t="str">
            <v>.</v>
          </cell>
          <cell r="GW29" t="str">
            <v>.</v>
          </cell>
          <cell r="GX29" t="str">
            <v>.</v>
          </cell>
          <cell r="GY29" t="str">
            <v>.</v>
          </cell>
          <cell r="GZ29" t="str">
            <v>.</v>
          </cell>
          <cell r="HA29" t="str">
            <v>.</v>
          </cell>
          <cell r="HB29" t="str">
            <v>.</v>
          </cell>
          <cell r="HC29" t="str">
            <v>.</v>
          </cell>
          <cell r="HD29" t="str">
            <v>.</v>
          </cell>
          <cell r="HE29" t="str">
            <v>.</v>
          </cell>
          <cell r="HF29" t="str">
            <v>.</v>
          </cell>
          <cell r="HG29" t="str">
            <v>.</v>
          </cell>
          <cell r="HH29" t="str">
            <v>.</v>
          </cell>
        </row>
        <row r="30">
          <cell r="A30" t="str">
            <v>28_1</v>
          </cell>
          <cell r="B30" t="str">
            <v xml:space="preserve"> </v>
          </cell>
          <cell r="C30">
            <v>10</v>
          </cell>
          <cell r="D30">
            <v>85.445104405587301</v>
          </cell>
          <cell r="E30">
            <v>15.925858220822091</v>
          </cell>
          <cell r="F30">
            <v>50.799360857611056</v>
          </cell>
          <cell r="G30">
            <v>37.5</v>
          </cell>
          <cell r="H30">
            <v>69.31599760121162</v>
          </cell>
          <cell r="I30">
            <v>70.789863471422152</v>
          </cell>
          <cell r="J30">
            <v>68.928785585412001</v>
          </cell>
          <cell r="K30">
            <v>44.833823632021542</v>
          </cell>
          <cell r="L30">
            <v>33.424387663845408</v>
          </cell>
          <cell r="M30">
            <v>85.445104405587301</v>
          </cell>
          <cell r="N30">
            <v>46.25</v>
          </cell>
          <cell r="O30">
            <v>45.69092935751442</v>
          </cell>
          <cell r="P30">
            <v>57.5</v>
          </cell>
          <cell r="Q30">
            <v>36.25</v>
          </cell>
          <cell r="R30">
            <v>10</v>
          </cell>
          <cell r="S30">
            <v>32.351309425664788</v>
          </cell>
          <cell r="T30">
            <v>70</v>
          </cell>
          <cell r="U30">
            <v>57.136354104319786</v>
          </cell>
          <cell r="V30">
            <v>50</v>
          </cell>
          <cell r="W30">
            <v>67.5</v>
          </cell>
          <cell r="X30">
            <v>47.29604522209916</v>
          </cell>
          <cell r="Y30">
            <v>47.5</v>
          </cell>
          <cell r="Z30">
            <v>63.744953232872767</v>
          </cell>
          <cell r="AA30">
            <v>56.58308611455481</v>
          </cell>
          <cell r="AB30">
            <v>46.25</v>
          </cell>
          <cell r="AC30">
            <v>46.25</v>
          </cell>
          <cell r="AD30">
            <v>35.784423932915637</v>
          </cell>
          <cell r="AE30">
            <v>52.215095480557913</v>
          </cell>
          <cell r="AF30">
            <v>22.5</v>
          </cell>
          <cell r="AG30">
            <v>60.382332781494235</v>
          </cell>
          <cell r="AH30">
            <v>49.541876282285592</v>
          </cell>
          <cell r="AI30">
            <v>57.257048348326691</v>
          </cell>
          <cell r="AJ30">
            <v>60.172853811829661</v>
          </cell>
          <cell r="AK30">
            <v>45.655108988650433</v>
          </cell>
          <cell r="AL30">
            <v>79.251398397357704</v>
          </cell>
          <cell r="AM30">
            <v>63.842667237446221</v>
          </cell>
          <cell r="AN30">
            <v>57.071610194258568</v>
          </cell>
          <cell r="AO30">
            <v>48.435629649392183</v>
          </cell>
          <cell r="AP30">
            <v>55</v>
          </cell>
          <cell r="AQ30">
            <v>16.203589095837522</v>
          </cell>
          <cell r="AR30">
            <v>57.801385002749306</v>
          </cell>
          <cell r="AS30">
            <v>81.25</v>
          </cell>
          <cell r="AT30">
            <v>53.821497860478644</v>
          </cell>
          <cell r="AU30">
            <v>80</v>
          </cell>
          <cell r="AV30">
            <v>41.25</v>
          </cell>
          <cell r="AW30">
            <v>25</v>
          </cell>
          <cell r="AX30">
            <v>38.921830690662972</v>
          </cell>
          <cell r="AY30">
            <v>50.716508528162301</v>
          </cell>
          <cell r="AZ30">
            <v>48.385834127559484</v>
          </cell>
          <cell r="BA30">
            <v>52.5</v>
          </cell>
          <cell r="BB30">
            <v>58.75</v>
          </cell>
          <cell r="BC30">
            <v>44.285986438369797</v>
          </cell>
          <cell r="BD30">
            <v>52.12969189206634</v>
          </cell>
          <cell r="BE30">
            <v>27.928405585416858</v>
          </cell>
          <cell r="BF30">
            <v>51.103745673076055</v>
          </cell>
          <cell r="BG30">
            <v>38.445045288765691</v>
          </cell>
          <cell r="BH30">
            <v>52.580681668701352</v>
          </cell>
          <cell r="BI30">
            <v>56.094303994920288</v>
          </cell>
          <cell r="BJ30">
            <v>51.813246543325768</v>
          </cell>
          <cell r="BK30">
            <v>53.222948570840572</v>
          </cell>
          <cell r="BL30">
            <v>50.452803283270285</v>
          </cell>
          <cell r="BM30">
            <v>55.885893973040389</v>
          </cell>
          <cell r="BN30">
            <v>51.837551449266762</v>
          </cell>
          <cell r="BO30">
            <v>52.741404452643607</v>
          </cell>
          <cell r="BP30">
            <v>46.218290626723153</v>
          </cell>
          <cell r="BQ30">
            <v>43.269914065338142</v>
          </cell>
          <cell r="BR30">
            <v>51.354478475563276</v>
          </cell>
          <cell r="BS30">
            <v>48.311075932230771</v>
          </cell>
          <cell r="BT30">
            <v>50.676319509831252</v>
          </cell>
          <cell r="BU30">
            <v>72.164729847538425</v>
          </cell>
          <cell r="BV30">
            <v>52.08642815706321</v>
          </cell>
          <cell r="BW30">
            <v>46.551934630928265</v>
          </cell>
          <cell r="BX30" t="str">
            <v>.</v>
          </cell>
          <cell r="BY30" t="str">
            <v>.</v>
          </cell>
          <cell r="BZ30" t="str">
            <v>.</v>
          </cell>
          <cell r="CA30" t="str">
            <v>.</v>
          </cell>
          <cell r="CB30" t="str">
            <v>.</v>
          </cell>
          <cell r="CC30" t="str">
            <v>.</v>
          </cell>
          <cell r="CD30" t="str">
            <v>.</v>
          </cell>
          <cell r="CE30" t="str">
            <v>.</v>
          </cell>
          <cell r="CF30" t="str">
            <v>.</v>
          </cell>
          <cell r="CG30" t="str">
            <v>.</v>
          </cell>
          <cell r="CH30" t="str">
            <v>.</v>
          </cell>
          <cell r="CI30" t="str">
            <v>.</v>
          </cell>
          <cell r="CJ30" t="str">
            <v>.</v>
          </cell>
          <cell r="CK30" t="str">
            <v>.</v>
          </cell>
          <cell r="CL30" t="str">
            <v>.</v>
          </cell>
          <cell r="CM30" t="str">
            <v>.</v>
          </cell>
          <cell r="CN30" t="str">
            <v>.</v>
          </cell>
          <cell r="CO30" t="str">
            <v>.</v>
          </cell>
          <cell r="CP30" t="str">
            <v>.</v>
          </cell>
          <cell r="CQ30" t="str">
            <v>.</v>
          </cell>
          <cell r="CR30" t="str">
            <v>.</v>
          </cell>
          <cell r="CS30" t="str">
            <v>.</v>
          </cell>
          <cell r="CT30" t="str">
            <v>.</v>
          </cell>
          <cell r="CU30" t="str">
            <v>.</v>
          </cell>
          <cell r="CV30" t="str">
            <v>.</v>
          </cell>
          <cell r="CW30" t="str">
            <v>.</v>
          </cell>
          <cell r="CX30" t="str">
            <v>.</v>
          </cell>
          <cell r="CY30" t="str">
            <v>.</v>
          </cell>
          <cell r="CZ30" t="str">
            <v>.</v>
          </cell>
          <cell r="DA30" t="str">
            <v>.</v>
          </cell>
          <cell r="DB30" t="str">
            <v>.</v>
          </cell>
          <cell r="DC30" t="str">
            <v>.</v>
          </cell>
          <cell r="DD30" t="str">
            <v>.</v>
          </cell>
          <cell r="DE30" t="str">
            <v>.</v>
          </cell>
          <cell r="DF30" t="str">
            <v>.</v>
          </cell>
          <cell r="DG30" t="str">
            <v>.</v>
          </cell>
          <cell r="DH30" t="str">
            <v>.</v>
          </cell>
          <cell r="DI30" t="str">
            <v>.</v>
          </cell>
          <cell r="DJ30" t="str">
            <v>.</v>
          </cell>
          <cell r="DK30" t="str">
            <v>.</v>
          </cell>
          <cell r="DL30" t="str">
            <v>.</v>
          </cell>
          <cell r="DM30" t="str">
            <v>.</v>
          </cell>
          <cell r="DN30" t="str">
            <v>.</v>
          </cell>
          <cell r="DO30" t="str">
            <v>.</v>
          </cell>
          <cell r="DP30" t="str">
            <v>.</v>
          </cell>
          <cell r="DQ30" t="str">
            <v>.</v>
          </cell>
          <cell r="DR30" t="str">
            <v>.</v>
          </cell>
          <cell r="DS30" t="str">
            <v>.</v>
          </cell>
          <cell r="DT30" t="str">
            <v>.</v>
          </cell>
          <cell r="DU30" t="str">
            <v>.</v>
          </cell>
          <cell r="DV30" t="str">
            <v>.</v>
          </cell>
          <cell r="DW30" t="str">
            <v>.</v>
          </cell>
          <cell r="DY30">
            <v>26</v>
          </cell>
          <cell r="DZ30">
            <v>43</v>
          </cell>
          <cell r="EA30">
            <v>7</v>
          </cell>
          <cell r="EB30">
            <v>5</v>
          </cell>
          <cell r="EC30">
            <v>8</v>
          </cell>
          <cell r="ED30">
            <v>39</v>
          </cell>
          <cell r="EE30">
            <v>46</v>
          </cell>
          <cell r="EF30">
            <v>1</v>
          </cell>
          <cell r="EG30">
            <v>34</v>
          </cell>
          <cell r="EH30">
            <v>37</v>
          </cell>
          <cell r="EI30">
            <v>16</v>
          </cell>
          <cell r="EJ30">
            <v>44</v>
          </cell>
          <cell r="EK30">
            <v>52</v>
          </cell>
          <cell r="EL30">
            <v>47</v>
          </cell>
          <cell r="EM30">
            <v>6</v>
          </cell>
          <cell r="EN30">
            <v>18</v>
          </cell>
          <cell r="EO30">
            <v>28</v>
          </cell>
          <cell r="EP30">
            <v>9</v>
          </cell>
          <cell r="EQ30">
            <v>33</v>
          </cell>
          <cell r="ER30">
            <v>32</v>
          </cell>
          <cell r="ES30">
            <v>11</v>
          </cell>
          <cell r="ET30">
            <v>20</v>
          </cell>
          <cell r="EU30">
            <v>34</v>
          </cell>
          <cell r="EV30">
            <v>34</v>
          </cell>
          <cell r="EW30">
            <v>45</v>
          </cell>
          <cell r="EX30">
            <v>24</v>
          </cell>
          <cell r="EY30">
            <v>50</v>
          </cell>
          <cell r="EZ30">
            <v>12</v>
          </cell>
          <cell r="FA30">
            <v>29</v>
          </cell>
          <cell r="FB30">
            <v>17</v>
          </cell>
          <cell r="FC30">
            <v>13</v>
          </cell>
          <cell r="FD30">
            <v>38</v>
          </cell>
          <cell r="FE30">
            <v>4</v>
          </cell>
          <cell r="FF30">
            <v>10</v>
          </cell>
          <cell r="FG30">
            <v>19</v>
          </cell>
          <cell r="FH30">
            <v>30</v>
          </cell>
          <cell r="FI30">
            <v>21</v>
          </cell>
          <cell r="FJ30">
            <v>51</v>
          </cell>
          <cell r="FK30">
            <v>15</v>
          </cell>
          <cell r="FL30">
            <v>2</v>
          </cell>
          <cell r="FM30">
            <v>22</v>
          </cell>
          <cell r="FN30">
            <v>3</v>
          </cell>
          <cell r="FO30">
            <v>41</v>
          </cell>
          <cell r="FP30">
            <v>49</v>
          </cell>
          <cell r="FQ30">
            <v>42</v>
          </cell>
          <cell r="FR30">
            <v>27</v>
          </cell>
          <cell r="FS30">
            <v>31</v>
          </cell>
          <cell r="FT30">
            <v>23</v>
          </cell>
          <cell r="FU30">
            <v>14</v>
          </cell>
          <cell r="FV30">
            <v>40</v>
          </cell>
          <cell r="FW30">
            <v>25</v>
          </cell>
          <cell r="FX30">
            <v>48</v>
          </cell>
          <cell r="FY30" t="str">
            <v>.</v>
          </cell>
          <cell r="FZ30" t="str">
            <v>.</v>
          </cell>
          <cell r="GA30" t="str">
            <v>.</v>
          </cell>
          <cell r="GB30" t="str">
            <v>.</v>
          </cell>
          <cell r="GC30" t="str">
            <v>.</v>
          </cell>
          <cell r="GD30" t="str">
            <v>.</v>
          </cell>
          <cell r="GE30" t="str">
            <v>.</v>
          </cell>
          <cell r="GF30" t="str">
            <v>.</v>
          </cell>
          <cell r="GG30" t="str">
            <v>.</v>
          </cell>
          <cell r="GH30" t="str">
            <v>.</v>
          </cell>
          <cell r="GI30" t="str">
            <v>.</v>
          </cell>
          <cell r="GJ30" t="str">
            <v>.</v>
          </cell>
          <cell r="GK30" t="str">
            <v>.</v>
          </cell>
          <cell r="GL30" t="str">
            <v>.</v>
          </cell>
          <cell r="GM30" t="str">
            <v>.</v>
          </cell>
          <cell r="GN30" t="str">
            <v>.</v>
          </cell>
          <cell r="GO30" t="str">
            <v>.</v>
          </cell>
          <cell r="GP30" t="str">
            <v>.</v>
          </cell>
          <cell r="GQ30" t="str">
            <v>.</v>
          </cell>
          <cell r="GR30">
            <v>5</v>
          </cell>
          <cell r="GS30">
            <v>3</v>
          </cell>
          <cell r="GT30">
            <v>1</v>
          </cell>
          <cell r="GU30">
            <v>4</v>
          </cell>
          <cell r="GV30">
            <v>2</v>
          </cell>
          <cell r="GW30" t="str">
            <v>.</v>
          </cell>
          <cell r="GX30">
            <v>1</v>
          </cell>
          <cell r="GY30">
            <v>3</v>
          </cell>
          <cell r="GZ30">
            <v>2</v>
          </cell>
          <cell r="HA30">
            <v>7</v>
          </cell>
          <cell r="HB30">
            <v>8</v>
          </cell>
          <cell r="HC30">
            <v>4</v>
          </cell>
          <cell r="HD30">
            <v>6</v>
          </cell>
          <cell r="HE30">
            <v>5</v>
          </cell>
          <cell r="HF30">
            <v>1</v>
          </cell>
          <cell r="HG30">
            <v>2</v>
          </cell>
          <cell r="HH30">
            <v>3</v>
          </cell>
        </row>
        <row r="31">
          <cell r="A31" t="str">
            <v>29_1</v>
          </cell>
          <cell r="B31" t="str">
            <v xml:space="preserve"> </v>
          </cell>
          <cell r="C31">
            <v>0</v>
          </cell>
          <cell r="D31">
            <v>100</v>
          </cell>
          <cell r="E31">
            <v>25.507146305143117</v>
          </cell>
          <cell r="F31">
            <v>31.25</v>
          </cell>
          <cell r="G31">
            <v>12.5</v>
          </cell>
          <cell r="H31">
            <v>81.25</v>
          </cell>
          <cell r="I31">
            <v>93.75</v>
          </cell>
          <cell r="J31">
            <v>62.5</v>
          </cell>
          <cell r="K31">
            <v>12.5</v>
          </cell>
          <cell r="L31">
            <v>18.75</v>
          </cell>
          <cell r="M31">
            <v>93.75</v>
          </cell>
          <cell r="N31">
            <v>56.25</v>
          </cell>
          <cell r="O31">
            <v>37.5</v>
          </cell>
          <cell r="P31">
            <v>87.5</v>
          </cell>
          <cell r="Q31">
            <v>31.25</v>
          </cell>
          <cell r="R31">
            <v>0</v>
          </cell>
          <cell r="S31">
            <v>25</v>
          </cell>
          <cell r="T31">
            <v>75</v>
          </cell>
          <cell r="U31">
            <v>50</v>
          </cell>
          <cell r="V31">
            <v>50</v>
          </cell>
          <cell r="W31">
            <v>62.5</v>
          </cell>
          <cell r="X31">
            <v>31.25</v>
          </cell>
          <cell r="Y31">
            <v>87.5</v>
          </cell>
          <cell r="Z31">
            <v>62.5</v>
          </cell>
          <cell r="AA31">
            <v>68.75</v>
          </cell>
          <cell r="AB31">
            <v>31.25</v>
          </cell>
          <cell r="AC31">
            <v>81.25</v>
          </cell>
          <cell r="AD31">
            <v>37.5</v>
          </cell>
          <cell r="AE31">
            <v>81.25</v>
          </cell>
          <cell r="AF31">
            <v>12.5</v>
          </cell>
          <cell r="AG31">
            <v>50</v>
          </cell>
          <cell r="AH31">
            <v>81.25</v>
          </cell>
          <cell r="AI31">
            <v>81.25</v>
          </cell>
          <cell r="AJ31">
            <v>81.25</v>
          </cell>
          <cell r="AK31">
            <v>68.75</v>
          </cell>
          <cell r="AL31">
            <v>75</v>
          </cell>
          <cell r="AM31">
            <v>56.25</v>
          </cell>
          <cell r="AN31">
            <v>37.5</v>
          </cell>
          <cell r="AO31">
            <v>62.5</v>
          </cell>
          <cell r="AP31">
            <v>75</v>
          </cell>
          <cell r="AQ31">
            <v>31.25</v>
          </cell>
          <cell r="AR31">
            <v>25</v>
          </cell>
          <cell r="AS31">
            <v>100</v>
          </cell>
          <cell r="AT31">
            <v>56.25</v>
          </cell>
          <cell r="AU31">
            <v>100</v>
          </cell>
          <cell r="AV31">
            <v>31.25</v>
          </cell>
          <cell r="AW31">
            <v>25</v>
          </cell>
          <cell r="AX31">
            <v>50</v>
          </cell>
          <cell r="AY31">
            <v>68.75</v>
          </cell>
          <cell r="AZ31">
            <v>43.75</v>
          </cell>
          <cell r="BA31">
            <v>62.5</v>
          </cell>
          <cell r="BB31">
            <v>43.75</v>
          </cell>
          <cell r="BC31">
            <v>31.25</v>
          </cell>
          <cell r="BD31">
            <v>62.5</v>
          </cell>
          <cell r="BE31">
            <v>43.75</v>
          </cell>
          <cell r="BF31">
            <v>54.206730769230766</v>
          </cell>
          <cell r="BG31">
            <v>40.178571428571431</v>
          </cell>
          <cell r="BH31">
            <v>48.295454545454547</v>
          </cell>
          <cell r="BI31">
            <v>50</v>
          </cell>
          <cell r="BJ31">
            <v>62.5</v>
          </cell>
          <cell r="BK31">
            <v>59.765625</v>
          </cell>
          <cell r="BL31">
            <v>54.755434782608695</v>
          </cell>
          <cell r="BM31">
            <v>50</v>
          </cell>
          <cell r="BN31">
            <v>56.018518518518519</v>
          </cell>
          <cell r="BO31">
            <v>54.166666666666664</v>
          </cell>
          <cell r="BP31">
            <v>30</v>
          </cell>
          <cell r="BQ31">
            <v>40.625</v>
          </cell>
          <cell r="BR31">
            <v>57.083333333333336</v>
          </cell>
          <cell r="BS31">
            <v>43.75</v>
          </cell>
          <cell r="BT31">
            <v>59.583333333333336</v>
          </cell>
          <cell r="BU31">
            <v>89.583333333333329</v>
          </cell>
          <cell r="BV31">
            <v>56.25</v>
          </cell>
          <cell r="BW31">
            <v>46.37096774193548</v>
          </cell>
          <cell r="BX31" t="str">
            <v>.</v>
          </cell>
          <cell r="BY31" t="str">
            <v>.</v>
          </cell>
          <cell r="BZ31" t="str">
            <v>.</v>
          </cell>
          <cell r="CA31" t="str">
            <v>.</v>
          </cell>
          <cell r="CB31" t="str">
            <v>.</v>
          </cell>
          <cell r="CC31" t="str">
            <v>.</v>
          </cell>
          <cell r="CD31" t="str">
            <v>.</v>
          </cell>
          <cell r="CE31" t="str">
            <v>.</v>
          </cell>
          <cell r="CF31" t="str">
            <v>.</v>
          </cell>
          <cell r="CG31" t="str">
            <v>.</v>
          </cell>
          <cell r="CH31" t="str">
            <v>.</v>
          </cell>
          <cell r="CI31" t="str">
            <v>.</v>
          </cell>
          <cell r="CJ31" t="str">
            <v>.</v>
          </cell>
          <cell r="CK31" t="str">
            <v>.</v>
          </cell>
          <cell r="CL31" t="str">
            <v>.</v>
          </cell>
          <cell r="CM31" t="str">
            <v>.</v>
          </cell>
          <cell r="CN31" t="str">
            <v>.</v>
          </cell>
          <cell r="CO31" t="str">
            <v>.</v>
          </cell>
          <cell r="CP31" t="str">
            <v>.</v>
          </cell>
          <cell r="CQ31" t="str">
            <v>.</v>
          </cell>
          <cell r="CR31" t="str">
            <v>.</v>
          </cell>
          <cell r="CS31" t="str">
            <v>.</v>
          </cell>
          <cell r="CT31" t="str">
            <v>.</v>
          </cell>
          <cell r="CU31" t="str">
            <v>.</v>
          </cell>
          <cell r="CV31" t="str">
            <v>.</v>
          </cell>
          <cell r="CW31" t="str">
            <v>.</v>
          </cell>
          <cell r="CX31" t="str">
            <v>.</v>
          </cell>
          <cell r="CY31" t="str">
            <v>.</v>
          </cell>
          <cell r="CZ31" t="str">
            <v>.</v>
          </cell>
          <cell r="DA31" t="str">
            <v>.</v>
          </cell>
          <cell r="DB31" t="str">
            <v>.</v>
          </cell>
          <cell r="DC31" t="str">
            <v>.</v>
          </cell>
          <cell r="DD31" t="str">
            <v>.</v>
          </cell>
          <cell r="DE31" t="str">
            <v>.</v>
          </cell>
          <cell r="DF31" t="str">
            <v>.</v>
          </cell>
          <cell r="DG31" t="str">
            <v>.</v>
          </cell>
          <cell r="DH31" t="str">
            <v>.</v>
          </cell>
          <cell r="DI31" t="str">
            <v>.</v>
          </cell>
          <cell r="DJ31" t="str">
            <v>.</v>
          </cell>
          <cell r="DK31" t="str">
            <v>.</v>
          </cell>
          <cell r="DL31" t="str">
            <v>.</v>
          </cell>
          <cell r="DM31" t="str">
            <v>.</v>
          </cell>
          <cell r="DN31" t="str">
            <v>.</v>
          </cell>
          <cell r="DO31" t="str">
            <v>.</v>
          </cell>
          <cell r="DP31" t="str">
            <v>.</v>
          </cell>
          <cell r="DQ31" t="str">
            <v>.</v>
          </cell>
          <cell r="DR31" t="str">
            <v>.</v>
          </cell>
          <cell r="DS31" t="str">
            <v>.</v>
          </cell>
          <cell r="DT31" t="str">
            <v>.</v>
          </cell>
          <cell r="DU31" t="str">
            <v>.</v>
          </cell>
          <cell r="DV31" t="str">
            <v>.</v>
          </cell>
          <cell r="DW31" t="str">
            <v>.</v>
          </cell>
          <cell r="DY31">
            <v>38</v>
          </cell>
          <cell r="DZ31">
            <v>49</v>
          </cell>
          <cell r="EA31">
            <v>7</v>
          </cell>
          <cell r="EB31">
            <v>3</v>
          </cell>
          <cell r="EC31">
            <v>19</v>
          </cell>
          <cell r="ED31">
            <v>49</v>
          </cell>
          <cell r="EE31">
            <v>48</v>
          </cell>
          <cell r="EF31">
            <v>3</v>
          </cell>
          <cell r="EG31">
            <v>25</v>
          </cell>
          <cell r="EH31">
            <v>35</v>
          </cell>
          <cell r="EI31">
            <v>5</v>
          </cell>
          <cell r="EJ31">
            <v>38</v>
          </cell>
          <cell r="EK31">
            <v>52</v>
          </cell>
          <cell r="EL31">
            <v>45</v>
          </cell>
          <cell r="EM31">
            <v>13</v>
          </cell>
          <cell r="EN31">
            <v>28</v>
          </cell>
          <cell r="EO31">
            <v>28</v>
          </cell>
          <cell r="EP31">
            <v>19</v>
          </cell>
          <cell r="EQ31">
            <v>38</v>
          </cell>
          <cell r="ER31">
            <v>5</v>
          </cell>
          <cell r="ES31">
            <v>19</v>
          </cell>
          <cell r="ET31">
            <v>16</v>
          </cell>
          <cell r="EU31">
            <v>38</v>
          </cell>
          <cell r="EV31">
            <v>7</v>
          </cell>
          <cell r="EW31">
            <v>35</v>
          </cell>
          <cell r="EX31">
            <v>7</v>
          </cell>
          <cell r="EY31">
            <v>49</v>
          </cell>
          <cell r="EZ31">
            <v>28</v>
          </cell>
          <cell r="FA31">
            <v>7</v>
          </cell>
          <cell r="FB31">
            <v>7</v>
          </cell>
          <cell r="FC31">
            <v>7</v>
          </cell>
          <cell r="FD31">
            <v>16</v>
          </cell>
          <cell r="FE31">
            <v>13</v>
          </cell>
          <cell r="FF31">
            <v>25</v>
          </cell>
          <cell r="FG31">
            <v>35</v>
          </cell>
          <cell r="FH31">
            <v>19</v>
          </cell>
          <cell r="FI31">
            <v>13</v>
          </cell>
          <cell r="FJ31">
            <v>38</v>
          </cell>
          <cell r="FK31">
            <v>45</v>
          </cell>
          <cell r="FL31">
            <v>1</v>
          </cell>
          <cell r="FM31">
            <v>25</v>
          </cell>
          <cell r="FN31">
            <v>1</v>
          </cell>
          <cell r="FO31">
            <v>38</v>
          </cell>
          <cell r="FP31">
            <v>45</v>
          </cell>
          <cell r="FQ31">
            <v>28</v>
          </cell>
          <cell r="FR31">
            <v>16</v>
          </cell>
          <cell r="FS31">
            <v>32</v>
          </cell>
          <cell r="FT31">
            <v>19</v>
          </cell>
          <cell r="FU31">
            <v>32</v>
          </cell>
          <cell r="FV31">
            <v>38</v>
          </cell>
          <cell r="FW31">
            <v>19</v>
          </cell>
          <cell r="FX31">
            <v>32</v>
          </cell>
          <cell r="FY31" t="str">
            <v>.</v>
          </cell>
          <cell r="FZ31" t="str">
            <v>.</v>
          </cell>
          <cell r="GA31" t="str">
            <v>.</v>
          </cell>
          <cell r="GB31" t="str">
            <v>.</v>
          </cell>
          <cell r="GC31" t="str">
            <v>.</v>
          </cell>
          <cell r="GD31" t="str">
            <v>.</v>
          </cell>
          <cell r="GE31" t="str">
            <v>.</v>
          </cell>
          <cell r="GF31" t="str">
            <v>.</v>
          </cell>
          <cell r="GG31" t="str">
            <v>.</v>
          </cell>
          <cell r="GH31" t="str">
            <v>.</v>
          </cell>
          <cell r="GI31" t="str">
            <v>.</v>
          </cell>
          <cell r="GJ31" t="str">
            <v>.</v>
          </cell>
          <cell r="GK31" t="str">
            <v>.</v>
          </cell>
          <cell r="GL31" t="str">
            <v>.</v>
          </cell>
          <cell r="GM31" t="str">
            <v>.</v>
          </cell>
          <cell r="GN31" t="str">
            <v>.</v>
          </cell>
          <cell r="GO31" t="str">
            <v>.</v>
          </cell>
          <cell r="GP31" t="str">
            <v>.</v>
          </cell>
          <cell r="GQ31" t="str">
            <v>.</v>
          </cell>
          <cell r="GR31" t="str">
            <v>.</v>
          </cell>
          <cell r="GS31" t="str">
            <v>.</v>
          </cell>
          <cell r="GT31" t="str">
            <v>.</v>
          </cell>
          <cell r="GU31" t="str">
            <v>.</v>
          </cell>
          <cell r="GV31" t="str">
            <v>.</v>
          </cell>
          <cell r="GW31" t="str">
            <v>.</v>
          </cell>
          <cell r="GX31" t="str">
            <v>.</v>
          </cell>
          <cell r="GY31" t="str">
            <v>.</v>
          </cell>
          <cell r="GZ31" t="str">
            <v>.</v>
          </cell>
          <cell r="HA31" t="str">
            <v>.</v>
          </cell>
          <cell r="HB31" t="str">
            <v>.</v>
          </cell>
          <cell r="HC31" t="str">
            <v>.</v>
          </cell>
          <cell r="HD31" t="str">
            <v>.</v>
          </cell>
          <cell r="HE31" t="str">
            <v>.</v>
          </cell>
          <cell r="HF31" t="str">
            <v>.</v>
          </cell>
          <cell r="HG31" t="str">
            <v>.</v>
          </cell>
          <cell r="HH31" t="str">
            <v>.</v>
          </cell>
        </row>
        <row r="32">
          <cell r="A32" t="str">
            <v>30_1</v>
          </cell>
          <cell r="B32" t="str">
            <v xml:space="preserve">       e  e e e e                      e ee         </v>
          </cell>
          <cell r="C32">
            <v>0</v>
          </cell>
          <cell r="D32">
            <v>100</v>
          </cell>
          <cell r="E32">
            <v>28.403172288996725</v>
          </cell>
          <cell r="F32">
            <v>50</v>
          </cell>
          <cell r="G32">
            <v>12.5</v>
          </cell>
          <cell r="H32">
            <v>87.5</v>
          </cell>
          <cell r="I32">
            <v>87.5</v>
          </cell>
          <cell r="J32">
            <v>50</v>
          </cell>
          <cell r="K32">
            <v>12.5</v>
          </cell>
          <cell r="L32">
            <v>12.5</v>
          </cell>
          <cell r="M32">
            <v>87.5</v>
          </cell>
          <cell r="N32">
            <v>37.5</v>
          </cell>
          <cell r="O32">
            <v>37.5</v>
          </cell>
          <cell r="P32">
            <v>100</v>
          </cell>
          <cell r="Q32">
            <v>37.5</v>
          </cell>
          <cell r="R32">
            <v>0</v>
          </cell>
          <cell r="S32">
            <v>12.5</v>
          </cell>
          <cell r="T32">
            <v>75</v>
          </cell>
          <cell r="U32">
            <v>50</v>
          </cell>
          <cell r="V32">
            <v>37.5</v>
          </cell>
          <cell r="W32">
            <v>75</v>
          </cell>
          <cell r="X32">
            <v>25</v>
          </cell>
          <cell r="Y32">
            <v>100</v>
          </cell>
          <cell r="Z32">
            <v>75</v>
          </cell>
          <cell r="AA32">
            <v>62.5</v>
          </cell>
          <cell r="AB32">
            <v>25</v>
          </cell>
          <cell r="AC32">
            <v>87.5</v>
          </cell>
          <cell r="AD32">
            <v>25</v>
          </cell>
          <cell r="AE32">
            <v>75</v>
          </cell>
          <cell r="AF32">
            <v>0</v>
          </cell>
          <cell r="AG32">
            <v>50</v>
          </cell>
          <cell r="AH32">
            <v>87.5</v>
          </cell>
          <cell r="AI32">
            <v>87.5</v>
          </cell>
          <cell r="AJ32">
            <v>75</v>
          </cell>
          <cell r="AK32">
            <v>75</v>
          </cell>
          <cell r="AL32">
            <v>75</v>
          </cell>
          <cell r="AM32">
            <v>50</v>
          </cell>
          <cell r="AN32">
            <v>25</v>
          </cell>
          <cell r="AO32">
            <v>62.5</v>
          </cell>
          <cell r="AP32">
            <v>75</v>
          </cell>
          <cell r="AQ32">
            <v>12.5</v>
          </cell>
          <cell r="AR32">
            <v>25</v>
          </cell>
          <cell r="AS32">
            <v>100</v>
          </cell>
          <cell r="AT32">
            <v>50</v>
          </cell>
          <cell r="AU32">
            <v>100</v>
          </cell>
          <cell r="AV32">
            <v>50</v>
          </cell>
          <cell r="AW32" t="str">
            <v>.</v>
          </cell>
          <cell r="AX32">
            <v>50</v>
          </cell>
          <cell r="AY32">
            <v>62.5</v>
          </cell>
          <cell r="AZ32">
            <v>37.5</v>
          </cell>
          <cell r="BA32">
            <v>62.5</v>
          </cell>
          <cell r="BB32">
            <v>37.5</v>
          </cell>
          <cell r="BC32">
            <v>25</v>
          </cell>
          <cell r="BD32">
            <v>62.5</v>
          </cell>
          <cell r="BE32">
            <v>50</v>
          </cell>
          <cell r="BF32">
            <v>53.431372549019606</v>
          </cell>
          <cell r="BG32">
            <v>37.5</v>
          </cell>
          <cell r="BH32">
            <v>50</v>
          </cell>
          <cell r="BI32">
            <v>52.083333333333336</v>
          </cell>
          <cell r="BJ32">
            <v>61.458333333333336</v>
          </cell>
          <cell r="BK32">
            <v>57.03125</v>
          </cell>
          <cell r="BL32">
            <v>53.611111111111114</v>
          </cell>
          <cell r="BM32">
            <v>52.5</v>
          </cell>
          <cell r="BN32">
            <v>55.28846153846154</v>
          </cell>
          <cell r="BO32">
            <v>54.861111111111114</v>
          </cell>
          <cell r="BP32">
            <v>25</v>
          </cell>
          <cell r="BQ32">
            <v>38.75</v>
          </cell>
          <cell r="BR32">
            <v>54.166666666666664</v>
          </cell>
          <cell r="BS32">
            <v>45</v>
          </cell>
          <cell r="BT32">
            <v>58.333333333333336</v>
          </cell>
          <cell r="BU32">
            <v>91.666666666666671</v>
          </cell>
          <cell r="BV32">
            <v>52.5</v>
          </cell>
          <cell r="BW32">
            <v>46.25</v>
          </cell>
          <cell r="BX32">
            <v>4</v>
          </cell>
          <cell r="BY32">
            <v>1</v>
          </cell>
          <cell r="BZ32">
            <v>7</v>
          </cell>
          <cell r="CA32">
            <v>7</v>
          </cell>
          <cell r="CB32">
            <v>4</v>
          </cell>
          <cell r="CC32">
            <v>1</v>
          </cell>
          <cell r="CD32">
            <v>1</v>
          </cell>
          <cell r="CE32">
            <v>7</v>
          </cell>
          <cell r="CF32">
            <v>3</v>
          </cell>
          <cell r="CG32">
            <v>3</v>
          </cell>
          <cell r="CH32">
            <v>8</v>
          </cell>
          <cell r="CI32">
            <v>3</v>
          </cell>
          <cell r="CJ32">
            <v>0</v>
          </cell>
          <cell r="CK32">
            <v>1</v>
          </cell>
          <cell r="CL32">
            <v>6</v>
          </cell>
          <cell r="CM32">
            <v>4</v>
          </cell>
          <cell r="CN32">
            <v>3</v>
          </cell>
          <cell r="CO32">
            <v>6</v>
          </cell>
          <cell r="CP32">
            <v>2</v>
          </cell>
          <cell r="CQ32">
            <v>8</v>
          </cell>
          <cell r="CR32">
            <v>6</v>
          </cell>
          <cell r="CS32">
            <v>5</v>
          </cell>
          <cell r="CT32">
            <v>2</v>
          </cell>
          <cell r="CU32">
            <v>7</v>
          </cell>
          <cell r="CV32">
            <v>2</v>
          </cell>
          <cell r="CW32">
            <v>6</v>
          </cell>
          <cell r="CX32">
            <v>0</v>
          </cell>
          <cell r="CY32">
            <v>4</v>
          </cell>
          <cell r="CZ32">
            <v>7</v>
          </cell>
          <cell r="DA32">
            <v>7</v>
          </cell>
          <cell r="DB32">
            <v>6</v>
          </cell>
          <cell r="DC32">
            <v>6</v>
          </cell>
          <cell r="DD32">
            <v>6</v>
          </cell>
          <cell r="DE32">
            <v>4</v>
          </cell>
          <cell r="DF32">
            <v>2</v>
          </cell>
          <cell r="DG32">
            <v>5</v>
          </cell>
          <cell r="DH32">
            <v>6</v>
          </cell>
          <cell r="DI32">
            <v>1</v>
          </cell>
          <cell r="DJ32">
            <v>2</v>
          </cell>
          <cell r="DK32">
            <v>8</v>
          </cell>
          <cell r="DL32">
            <v>4</v>
          </cell>
          <cell r="DM32">
            <v>8</v>
          </cell>
          <cell r="DN32">
            <v>4</v>
          </cell>
          <cell r="DO32" t="str">
            <v>.</v>
          </cell>
          <cell r="DP32">
            <v>4</v>
          </cell>
          <cell r="DQ32">
            <v>5</v>
          </cell>
          <cell r="DR32">
            <v>3</v>
          </cell>
          <cell r="DS32">
            <v>5</v>
          </cell>
          <cell r="DT32">
            <v>3</v>
          </cell>
          <cell r="DU32">
            <v>2</v>
          </cell>
          <cell r="DV32">
            <v>5</v>
          </cell>
          <cell r="DW32">
            <v>4</v>
          </cell>
          <cell r="DY32">
            <v>24</v>
          </cell>
          <cell r="DZ32">
            <v>45</v>
          </cell>
          <cell r="EA32">
            <v>5</v>
          </cell>
          <cell r="EB32">
            <v>5</v>
          </cell>
          <cell r="EC32">
            <v>24</v>
          </cell>
          <cell r="ED32">
            <v>45</v>
          </cell>
          <cell r="EE32">
            <v>45</v>
          </cell>
          <cell r="EF32">
            <v>5</v>
          </cell>
          <cell r="EG32">
            <v>33</v>
          </cell>
          <cell r="EH32">
            <v>33</v>
          </cell>
          <cell r="EI32">
            <v>1</v>
          </cell>
          <cell r="EJ32">
            <v>33</v>
          </cell>
          <cell r="EK32">
            <v>50</v>
          </cell>
          <cell r="EL32">
            <v>45</v>
          </cell>
          <cell r="EM32">
            <v>11</v>
          </cell>
          <cell r="EN32">
            <v>24</v>
          </cell>
          <cell r="EO32">
            <v>33</v>
          </cell>
          <cell r="EP32">
            <v>11</v>
          </cell>
          <cell r="EQ32">
            <v>39</v>
          </cell>
          <cell r="ER32">
            <v>1</v>
          </cell>
          <cell r="ES32">
            <v>11</v>
          </cell>
          <cell r="ET32">
            <v>19</v>
          </cell>
          <cell r="EU32">
            <v>39</v>
          </cell>
          <cell r="EV32">
            <v>5</v>
          </cell>
          <cell r="EW32">
            <v>39</v>
          </cell>
          <cell r="EX32">
            <v>11</v>
          </cell>
          <cell r="EY32">
            <v>50</v>
          </cell>
          <cell r="EZ32">
            <v>24</v>
          </cell>
          <cell r="FA32">
            <v>5</v>
          </cell>
          <cell r="FB32">
            <v>5</v>
          </cell>
          <cell r="FC32">
            <v>11</v>
          </cell>
          <cell r="FD32">
            <v>11</v>
          </cell>
          <cell r="FE32">
            <v>11</v>
          </cell>
          <cell r="FF32">
            <v>24</v>
          </cell>
          <cell r="FG32">
            <v>39</v>
          </cell>
          <cell r="FH32">
            <v>19</v>
          </cell>
          <cell r="FI32">
            <v>11</v>
          </cell>
          <cell r="FJ32">
            <v>45</v>
          </cell>
          <cell r="FK32">
            <v>39</v>
          </cell>
          <cell r="FL32">
            <v>1</v>
          </cell>
          <cell r="FM32">
            <v>24</v>
          </cell>
          <cell r="FN32">
            <v>1</v>
          </cell>
          <cell r="FO32">
            <v>24</v>
          </cell>
          <cell r="FP32" t="str">
            <v>.</v>
          </cell>
          <cell r="FQ32">
            <v>24</v>
          </cell>
          <cell r="FR32">
            <v>19</v>
          </cell>
          <cell r="FS32">
            <v>33</v>
          </cell>
          <cell r="FT32">
            <v>19</v>
          </cell>
          <cell r="FU32">
            <v>33</v>
          </cell>
          <cell r="FV32">
            <v>39</v>
          </cell>
          <cell r="FW32">
            <v>19</v>
          </cell>
          <cell r="FX32">
            <v>24</v>
          </cell>
          <cell r="FY32">
            <v>4.2745098039215685</v>
          </cell>
          <cell r="FZ32">
            <v>3</v>
          </cell>
          <cell r="GA32">
            <v>4</v>
          </cell>
          <cell r="GB32">
            <v>4.166666666666667</v>
          </cell>
          <cell r="GC32">
            <v>4.916666666666667</v>
          </cell>
          <cell r="GD32">
            <v>4.5625</v>
          </cell>
          <cell r="GE32">
            <v>4.2888888888888888</v>
          </cell>
          <cell r="GF32">
            <v>4.2</v>
          </cell>
          <cell r="GG32">
            <v>4.4230769230769234</v>
          </cell>
          <cell r="GH32">
            <v>4.3888888888888893</v>
          </cell>
          <cell r="GI32">
            <v>2</v>
          </cell>
          <cell r="GJ32">
            <v>3.1</v>
          </cell>
          <cell r="GK32">
            <v>4.333333333333333</v>
          </cell>
          <cell r="GL32">
            <v>3.6</v>
          </cell>
          <cell r="GM32">
            <v>4.666666666666667</v>
          </cell>
          <cell r="GN32">
            <v>7.333333333333333</v>
          </cell>
          <cell r="GO32">
            <v>4.2</v>
          </cell>
          <cell r="GP32">
            <v>3.7</v>
          </cell>
          <cell r="GQ32" t="str">
            <v>.</v>
          </cell>
          <cell r="GR32" t="str">
            <v>.</v>
          </cell>
          <cell r="GS32" t="str">
            <v>.</v>
          </cell>
          <cell r="GT32" t="str">
            <v>.</v>
          </cell>
          <cell r="GU32" t="str">
            <v>.</v>
          </cell>
          <cell r="GV32" t="str">
            <v>.</v>
          </cell>
          <cell r="GW32" t="str">
            <v>.</v>
          </cell>
          <cell r="GX32" t="str">
            <v>.</v>
          </cell>
          <cell r="GY32" t="str">
            <v>.</v>
          </cell>
          <cell r="GZ32" t="str">
            <v>.</v>
          </cell>
          <cell r="HA32" t="str">
            <v>.</v>
          </cell>
          <cell r="HB32" t="str">
            <v>.</v>
          </cell>
          <cell r="HC32" t="str">
            <v>.</v>
          </cell>
          <cell r="HD32" t="str">
            <v>.</v>
          </cell>
          <cell r="HE32" t="str">
            <v>.</v>
          </cell>
          <cell r="HF32" t="str">
            <v>.</v>
          </cell>
          <cell r="HG32" t="str">
            <v>.</v>
          </cell>
          <cell r="HH32" t="str">
            <v>.</v>
          </cell>
        </row>
        <row r="33">
          <cell r="A33" t="str">
            <v>31_1</v>
          </cell>
          <cell r="B33" t="str">
            <v xml:space="preserve">                                                    </v>
          </cell>
          <cell r="C33">
            <v>0</v>
          </cell>
          <cell r="D33">
            <v>100</v>
          </cell>
          <cell r="E33">
            <v>25.294038176415896</v>
          </cell>
          <cell r="F33">
            <v>12.5</v>
          </cell>
          <cell r="G33">
            <v>12.5</v>
          </cell>
          <cell r="H33">
            <v>75</v>
          </cell>
          <cell r="I33">
            <v>100</v>
          </cell>
          <cell r="J33">
            <v>75</v>
          </cell>
          <cell r="K33">
            <v>12.5</v>
          </cell>
          <cell r="L33">
            <v>25</v>
          </cell>
          <cell r="M33">
            <v>100</v>
          </cell>
          <cell r="N33">
            <v>75</v>
          </cell>
          <cell r="O33">
            <v>37.5</v>
          </cell>
          <cell r="P33">
            <v>75</v>
          </cell>
          <cell r="Q33">
            <v>25</v>
          </cell>
          <cell r="R33">
            <v>0</v>
          </cell>
          <cell r="S33">
            <v>37.5</v>
          </cell>
          <cell r="T33">
            <v>75</v>
          </cell>
          <cell r="U33">
            <v>50</v>
          </cell>
          <cell r="V33">
            <v>62.5</v>
          </cell>
          <cell r="W33">
            <v>50</v>
          </cell>
          <cell r="X33">
            <v>37.5</v>
          </cell>
          <cell r="Y33">
            <v>75</v>
          </cell>
          <cell r="Z33">
            <v>50</v>
          </cell>
          <cell r="AA33">
            <v>75</v>
          </cell>
          <cell r="AB33">
            <v>37.5</v>
          </cell>
          <cell r="AC33">
            <v>75</v>
          </cell>
          <cell r="AD33">
            <v>50</v>
          </cell>
          <cell r="AE33">
            <v>87.5</v>
          </cell>
          <cell r="AF33">
            <v>25</v>
          </cell>
          <cell r="AG33">
            <v>50</v>
          </cell>
          <cell r="AH33">
            <v>75</v>
          </cell>
          <cell r="AI33">
            <v>75</v>
          </cell>
          <cell r="AJ33">
            <v>87.5</v>
          </cell>
          <cell r="AK33">
            <v>62.5</v>
          </cell>
          <cell r="AL33">
            <v>75</v>
          </cell>
          <cell r="AM33">
            <v>62.5</v>
          </cell>
          <cell r="AN33">
            <v>50</v>
          </cell>
          <cell r="AO33">
            <v>62.5</v>
          </cell>
          <cell r="AP33">
            <v>75</v>
          </cell>
          <cell r="AQ33">
            <v>50</v>
          </cell>
          <cell r="AR33">
            <v>25</v>
          </cell>
          <cell r="AS33">
            <v>100</v>
          </cell>
          <cell r="AT33">
            <v>62.5</v>
          </cell>
          <cell r="AU33">
            <v>100</v>
          </cell>
          <cell r="AV33">
            <v>12.5</v>
          </cell>
          <cell r="AW33">
            <v>25</v>
          </cell>
          <cell r="AX33">
            <v>50</v>
          </cell>
          <cell r="AY33">
            <v>75</v>
          </cell>
          <cell r="AZ33">
            <v>50</v>
          </cell>
          <cell r="BA33">
            <v>62.5</v>
          </cell>
          <cell r="BB33">
            <v>50</v>
          </cell>
          <cell r="BC33">
            <v>37.5</v>
          </cell>
          <cell r="BD33">
            <v>62.5</v>
          </cell>
          <cell r="BE33">
            <v>37.5</v>
          </cell>
          <cell r="BF33">
            <v>55.528846153846153</v>
          </cell>
          <cell r="BG33">
            <v>42.857142857142854</v>
          </cell>
          <cell r="BH33">
            <v>48.863636363636367</v>
          </cell>
          <cell r="BI33">
            <v>47.916666666666664</v>
          </cell>
          <cell r="BJ33">
            <v>63.541666666666664</v>
          </cell>
          <cell r="BK33">
            <v>62.5</v>
          </cell>
          <cell r="BL33">
            <v>56.521739130434781</v>
          </cell>
          <cell r="BM33">
            <v>47.5</v>
          </cell>
          <cell r="BN33">
            <v>57.870370370370374</v>
          </cell>
          <cell r="BO33">
            <v>53.472222222222221</v>
          </cell>
          <cell r="BP33">
            <v>35</v>
          </cell>
          <cell r="BQ33">
            <v>42.5</v>
          </cell>
          <cell r="BR33">
            <v>60</v>
          </cell>
          <cell r="BS33">
            <v>45.833333333333336</v>
          </cell>
          <cell r="BT33">
            <v>60.833333333333336</v>
          </cell>
          <cell r="BU33">
            <v>87.5</v>
          </cell>
          <cell r="BV33">
            <v>60</v>
          </cell>
          <cell r="BW33">
            <v>47.177419354838712</v>
          </cell>
          <cell r="BX33">
            <v>4.5</v>
          </cell>
          <cell r="BY33">
            <v>4.5</v>
          </cell>
          <cell r="BZ33">
            <v>2</v>
          </cell>
          <cell r="CA33">
            <v>1</v>
          </cell>
          <cell r="CB33">
            <v>2</v>
          </cell>
          <cell r="CC33">
            <v>4.5</v>
          </cell>
          <cell r="CD33">
            <v>4</v>
          </cell>
          <cell r="CE33">
            <v>1</v>
          </cell>
          <cell r="CF33">
            <v>2</v>
          </cell>
          <cell r="CG33">
            <v>3.5</v>
          </cell>
          <cell r="CH33">
            <v>2</v>
          </cell>
          <cell r="CI33">
            <v>4</v>
          </cell>
          <cell r="CJ33">
            <v>5</v>
          </cell>
          <cell r="CK33">
            <v>3.5</v>
          </cell>
          <cell r="CL33">
            <v>2</v>
          </cell>
          <cell r="CM33">
            <v>3</v>
          </cell>
          <cell r="CN33">
            <v>2.5</v>
          </cell>
          <cell r="CO33">
            <v>3</v>
          </cell>
          <cell r="CP33">
            <v>3.5</v>
          </cell>
          <cell r="CQ33">
            <v>2</v>
          </cell>
          <cell r="CR33">
            <v>3</v>
          </cell>
          <cell r="CS33">
            <v>2</v>
          </cell>
          <cell r="CT33">
            <v>3.5</v>
          </cell>
          <cell r="CU33">
            <v>2</v>
          </cell>
          <cell r="CV33">
            <v>3</v>
          </cell>
          <cell r="CW33">
            <v>1.5</v>
          </cell>
          <cell r="CX33">
            <v>4</v>
          </cell>
          <cell r="CY33">
            <v>3</v>
          </cell>
          <cell r="CZ33">
            <v>2</v>
          </cell>
          <cell r="DA33">
            <v>2</v>
          </cell>
          <cell r="DB33">
            <v>1.5</v>
          </cell>
          <cell r="DC33">
            <v>2.5</v>
          </cell>
          <cell r="DD33">
            <v>2</v>
          </cell>
          <cell r="DE33">
            <v>2.5</v>
          </cell>
          <cell r="DF33">
            <v>3</v>
          </cell>
          <cell r="DG33">
            <v>2.5</v>
          </cell>
          <cell r="DH33">
            <v>2</v>
          </cell>
          <cell r="DI33">
            <v>3</v>
          </cell>
          <cell r="DJ33">
            <v>4</v>
          </cell>
          <cell r="DK33">
            <v>1</v>
          </cell>
          <cell r="DL33">
            <v>2.5</v>
          </cell>
          <cell r="DM33">
            <v>1</v>
          </cell>
          <cell r="DN33">
            <v>4.5</v>
          </cell>
          <cell r="DO33">
            <v>4</v>
          </cell>
          <cell r="DP33">
            <v>3</v>
          </cell>
          <cell r="DQ33">
            <v>2</v>
          </cell>
          <cell r="DR33">
            <v>3</v>
          </cell>
          <cell r="DS33">
            <v>2.5</v>
          </cell>
          <cell r="DT33">
            <v>3</v>
          </cell>
          <cell r="DU33">
            <v>3.5</v>
          </cell>
          <cell r="DV33">
            <v>2.5</v>
          </cell>
          <cell r="DW33">
            <v>3.5</v>
          </cell>
          <cell r="DY33">
            <v>48</v>
          </cell>
          <cell r="DZ33">
            <v>48</v>
          </cell>
          <cell r="EA33">
            <v>7</v>
          </cell>
          <cell r="EB33">
            <v>1</v>
          </cell>
          <cell r="EC33">
            <v>7</v>
          </cell>
          <cell r="ED33">
            <v>48</v>
          </cell>
          <cell r="EE33">
            <v>43</v>
          </cell>
          <cell r="EF33">
            <v>1</v>
          </cell>
          <cell r="EG33">
            <v>7</v>
          </cell>
          <cell r="EH33">
            <v>37</v>
          </cell>
          <cell r="EI33">
            <v>7</v>
          </cell>
          <cell r="EJ33">
            <v>43</v>
          </cell>
          <cell r="EK33">
            <v>52</v>
          </cell>
          <cell r="EL33">
            <v>37</v>
          </cell>
          <cell r="EM33">
            <v>7</v>
          </cell>
          <cell r="EN33">
            <v>27</v>
          </cell>
          <cell r="EO33">
            <v>20</v>
          </cell>
          <cell r="EP33">
            <v>27</v>
          </cell>
          <cell r="EQ33">
            <v>37</v>
          </cell>
          <cell r="ER33">
            <v>7</v>
          </cell>
          <cell r="ES33">
            <v>27</v>
          </cell>
          <cell r="ET33">
            <v>7</v>
          </cell>
          <cell r="EU33">
            <v>37</v>
          </cell>
          <cell r="EV33">
            <v>7</v>
          </cell>
          <cell r="EW33">
            <v>27</v>
          </cell>
          <cell r="EX33">
            <v>5</v>
          </cell>
          <cell r="EY33">
            <v>43</v>
          </cell>
          <cell r="EZ33">
            <v>27</v>
          </cell>
          <cell r="FA33">
            <v>7</v>
          </cell>
          <cell r="FB33">
            <v>7</v>
          </cell>
          <cell r="FC33">
            <v>5</v>
          </cell>
          <cell r="FD33">
            <v>20</v>
          </cell>
          <cell r="FE33">
            <v>7</v>
          </cell>
          <cell r="FF33">
            <v>20</v>
          </cell>
          <cell r="FG33">
            <v>27</v>
          </cell>
          <cell r="FH33">
            <v>20</v>
          </cell>
          <cell r="FI33">
            <v>7</v>
          </cell>
          <cell r="FJ33">
            <v>27</v>
          </cell>
          <cell r="FK33">
            <v>43</v>
          </cell>
          <cell r="FL33">
            <v>1</v>
          </cell>
          <cell r="FM33">
            <v>20</v>
          </cell>
          <cell r="FN33">
            <v>1</v>
          </cell>
          <cell r="FO33">
            <v>48</v>
          </cell>
          <cell r="FP33">
            <v>43</v>
          </cell>
          <cell r="FQ33">
            <v>27</v>
          </cell>
          <cell r="FR33">
            <v>7</v>
          </cell>
          <cell r="FS33">
            <v>27</v>
          </cell>
          <cell r="FT33">
            <v>20</v>
          </cell>
          <cell r="FU33">
            <v>27</v>
          </cell>
          <cell r="FV33">
            <v>37</v>
          </cell>
          <cell r="FW33">
            <v>20</v>
          </cell>
          <cell r="FX33">
            <v>37</v>
          </cell>
          <cell r="FY33">
            <v>2.7788461538461537</v>
          </cell>
          <cell r="FZ33">
            <v>3.2857142857142856</v>
          </cell>
          <cell r="GA33">
            <v>3.0454545454545454</v>
          </cell>
          <cell r="GB33">
            <v>3.0833333333333335</v>
          </cell>
          <cell r="GC33">
            <v>2.4583333333333335</v>
          </cell>
          <cell r="GD33">
            <v>2.5</v>
          </cell>
          <cell r="GE33">
            <v>2.7391304347826089</v>
          </cell>
          <cell r="GF33">
            <v>3.1</v>
          </cell>
          <cell r="GG33">
            <v>2.6851851851851851</v>
          </cell>
          <cell r="GH33">
            <v>2.8611111111111112</v>
          </cell>
          <cell r="GI33">
            <v>3.6</v>
          </cell>
          <cell r="GJ33">
            <v>3.3</v>
          </cell>
          <cell r="GK33">
            <v>2.6</v>
          </cell>
          <cell r="GL33">
            <v>3.1666666666666665</v>
          </cell>
          <cell r="GM33">
            <v>2.5666666666666669</v>
          </cell>
          <cell r="GN33">
            <v>1.5</v>
          </cell>
          <cell r="GO33">
            <v>2.6</v>
          </cell>
          <cell r="GP33">
            <v>3.1129032258064515</v>
          </cell>
          <cell r="GQ33" t="str">
            <v>.</v>
          </cell>
          <cell r="GR33" t="str">
            <v>.</v>
          </cell>
          <cell r="GS33" t="str">
            <v>.</v>
          </cell>
          <cell r="GT33" t="str">
            <v>.</v>
          </cell>
          <cell r="GU33" t="str">
            <v>.</v>
          </cell>
          <cell r="GV33" t="str">
            <v>.</v>
          </cell>
          <cell r="GW33" t="str">
            <v>.</v>
          </cell>
          <cell r="GX33" t="str">
            <v>.</v>
          </cell>
          <cell r="GY33" t="str">
            <v>.</v>
          </cell>
          <cell r="GZ33" t="str">
            <v>.</v>
          </cell>
          <cell r="HA33" t="str">
            <v>.</v>
          </cell>
          <cell r="HB33" t="str">
            <v>.</v>
          </cell>
          <cell r="HC33" t="str">
            <v>.</v>
          </cell>
          <cell r="HD33" t="str">
            <v>.</v>
          </cell>
          <cell r="HE33" t="str">
            <v>.</v>
          </cell>
          <cell r="HF33" t="str">
            <v>.</v>
          </cell>
          <cell r="HG33" t="str">
            <v>.</v>
          </cell>
          <cell r="HH33" t="str">
            <v>.</v>
          </cell>
        </row>
        <row r="34">
          <cell r="A34" t="str">
            <v>32_1</v>
          </cell>
          <cell r="B34" t="str">
            <v>eeeeeeeeeeeeeeeeeeeeeeeeeeeeeeeeeeeeeeeeeeeeeeeeeeee</v>
          </cell>
          <cell r="C34">
            <v>0</v>
          </cell>
          <cell r="D34">
            <v>100</v>
          </cell>
          <cell r="E34">
            <v>22.950492655325988</v>
          </cell>
          <cell r="F34">
            <v>50</v>
          </cell>
          <cell r="G34">
            <v>50</v>
          </cell>
          <cell r="H34">
            <v>75</v>
          </cell>
          <cell r="I34">
            <v>100</v>
          </cell>
          <cell r="J34">
            <v>50</v>
          </cell>
          <cell r="K34">
            <v>50</v>
          </cell>
          <cell r="L34">
            <v>50</v>
          </cell>
          <cell r="M34">
            <v>75</v>
          </cell>
          <cell r="N34">
            <v>75</v>
          </cell>
          <cell r="O34">
            <v>50</v>
          </cell>
          <cell r="P34">
            <v>50</v>
          </cell>
          <cell r="Q34">
            <v>50</v>
          </cell>
          <cell r="R34">
            <v>25</v>
          </cell>
          <cell r="S34">
            <v>0</v>
          </cell>
          <cell r="T34">
            <v>75</v>
          </cell>
          <cell r="U34">
            <v>25</v>
          </cell>
          <cell r="V34">
            <v>75</v>
          </cell>
          <cell r="W34">
            <v>100</v>
          </cell>
          <cell r="X34">
            <v>25</v>
          </cell>
          <cell r="Y34">
            <v>50</v>
          </cell>
          <cell r="Z34">
            <v>50</v>
          </cell>
          <cell r="AA34">
            <v>50</v>
          </cell>
          <cell r="AB34">
            <v>25</v>
          </cell>
          <cell r="AC34">
            <v>50</v>
          </cell>
          <cell r="AD34">
            <v>50</v>
          </cell>
          <cell r="AE34">
            <v>50</v>
          </cell>
          <cell r="AF34">
            <v>25</v>
          </cell>
          <cell r="AG34">
            <v>75</v>
          </cell>
          <cell r="AH34">
            <v>50</v>
          </cell>
          <cell r="AI34">
            <v>50</v>
          </cell>
          <cell r="AJ34">
            <v>50</v>
          </cell>
          <cell r="AK34">
            <v>50</v>
          </cell>
          <cell r="AL34">
            <v>75</v>
          </cell>
          <cell r="AM34">
            <v>75</v>
          </cell>
          <cell r="AN34">
            <v>75</v>
          </cell>
          <cell r="AO34">
            <v>75</v>
          </cell>
          <cell r="AP34">
            <v>25</v>
          </cell>
          <cell r="AQ34">
            <v>0</v>
          </cell>
          <cell r="AR34">
            <v>50</v>
          </cell>
          <cell r="AS34">
            <v>50</v>
          </cell>
          <cell r="AT34">
            <v>50</v>
          </cell>
          <cell r="AU34">
            <v>75</v>
          </cell>
          <cell r="AV34">
            <v>50</v>
          </cell>
          <cell r="AW34">
            <v>0</v>
          </cell>
          <cell r="AX34">
            <v>50</v>
          </cell>
          <cell r="AY34">
            <v>50</v>
          </cell>
          <cell r="AZ34">
            <v>50</v>
          </cell>
          <cell r="BA34">
            <v>25</v>
          </cell>
          <cell r="BB34">
            <v>75</v>
          </cell>
          <cell r="BC34">
            <v>50</v>
          </cell>
          <cell r="BD34">
            <v>50</v>
          </cell>
          <cell r="BE34">
            <v>0</v>
          </cell>
          <cell r="BF34">
            <v>50.480769230769234</v>
          </cell>
          <cell r="BG34">
            <v>53.571428571428569</v>
          </cell>
          <cell r="BH34">
            <v>52.272727272727273</v>
          </cell>
          <cell r="BI34">
            <v>58.333333333333336</v>
          </cell>
          <cell r="BJ34">
            <v>56.25</v>
          </cell>
          <cell r="BK34">
            <v>40.625</v>
          </cell>
          <cell r="BL34">
            <v>49.456521739130437</v>
          </cell>
          <cell r="BM34">
            <v>65</v>
          </cell>
          <cell r="BN34">
            <v>47.222222222222221</v>
          </cell>
          <cell r="BO34">
            <v>51.388888888888886</v>
          </cell>
          <cell r="BP34">
            <v>50</v>
          </cell>
          <cell r="BQ34">
            <v>52.5</v>
          </cell>
          <cell r="BR34">
            <v>40</v>
          </cell>
          <cell r="BS34">
            <v>50</v>
          </cell>
          <cell r="BT34">
            <v>55</v>
          </cell>
          <cell r="BU34">
            <v>62.5</v>
          </cell>
          <cell r="BV34">
            <v>48.333333333333336</v>
          </cell>
          <cell r="BW34">
            <v>49.193548387096776</v>
          </cell>
          <cell r="BX34">
            <v>50</v>
          </cell>
          <cell r="BY34">
            <v>50</v>
          </cell>
          <cell r="BZ34">
            <v>75</v>
          </cell>
          <cell r="CA34">
            <v>100</v>
          </cell>
          <cell r="CB34">
            <v>50</v>
          </cell>
          <cell r="CC34">
            <v>50</v>
          </cell>
          <cell r="CD34">
            <v>50</v>
          </cell>
          <cell r="CE34">
            <v>75</v>
          </cell>
          <cell r="CF34">
            <v>75</v>
          </cell>
          <cell r="CG34">
            <v>50</v>
          </cell>
          <cell r="CH34">
            <v>50</v>
          </cell>
          <cell r="CI34">
            <v>50</v>
          </cell>
          <cell r="CJ34">
            <v>25</v>
          </cell>
          <cell r="CK34">
            <v>0</v>
          </cell>
          <cell r="CL34">
            <v>75</v>
          </cell>
          <cell r="CM34">
            <v>25</v>
          </cell>
          <cell r="CN34">
            <v>75</v>
          </cell>
          <cell r="CO34">
            <v>100</v>
          </cell>
          <cell r="CP34">
            <v>25</v>
          </cell>
          <cell r="CQ34">
            <v>50</v>
          </cell>
          <cell r="CR34">
            <v>50</v>
          </cell>
          <cell r="CS34">
            <v>50</v>
          </cell>
          <cell r="CT34">
            <v>25</v>
          </cell>
          <cell r="CU34">
            <v>50</v>
          </cell>
          <cell r="CV34">
            <v>50</v>
          </cell>
          <cell r="CW34">
            <v>50</v>
          </cell>
          <cell r="CX34">
            <v>25</v>
          </cell>
          <cell r="CY34">
            <v>75</v>
          </cell>
          <cell r="CZ34">
            <v>50</v>
          </cell>
          <cell r="DA34">
            <v>50</v>
          </cell>
          <cell r="DB34">
            <v>50</v>
          </cell>
          <cell r="DC34">
            <v>50</v>
          </cell>
          <cell r="DD34">
            <v>75</v>
          </cell>
          <cell r="DE34">
            <v>75</v>
          </cell>
          <cell r="DF34">
            <v>75</v>
          </cell>
          <cell r="DG34">
            <v>75</v>
          </cell>
          <cell r="DH34">
            <v>25</v>
          </cell>
          <cell r="DI34">
            <v>0</v>
          </cell>
          <cell r="DJ34">
            <v>50</v>
          </cell>
          <cell r="DK34">
            <v>50</v>
          </cell>
          <cell r="DL34">
            <v>50</v>
          </cell>
          <cell r="DM34">
            <v>75</v>
          </cell>
          <cell r="DN34">
            <v>50</v>
          </cell>
          <cell r="DO34">
            <v>0</v>
          </cell>
          <cell r="DP34">
            <v>50</v>
          </cell>
          <cell r="DQ34">
            <v>50</v>
          </cell>
          <cell r="DR34">
            <v>50</v>
          </cell>
          <cell r="DS34">
            <v>25</v>
          </cell>
          <cell r="DT34">
            <v>75</v>
          </cell>
          <cell r="DU34">
            <v>50</v>
          </cell>
          <cell r="DV34">
            <v>50</v>
          </cell>
          <cell r="DW34">
            <v>0</v>
          </cell>
          <cell r="DY34">
            <v>15</v>
          </cell>
          <cell r="DZ34">
            <v>15</v>
          </cell>
          <cell r="EA34">
            <v>3</v>
          </cell>
          <cell r="EB34">
            <v>1</v>
          </cell>
          <cell r="EC34">
            <v>15</v>
          </cell>
          <cell r="ED34">
            <v>15</v>
          </cell>
          <cell r="EE34">
            <v>15</v>
          </cell>
          <cell r="EF34">
            <v>3</v>
          </cell>
          <cell r="EG34">
            <v>3</v>
          </cell>
          <cell r="EH34">
            <v>15</v>
          </cell>
          <cell r="EI34">
            <v>15</v>
          </cell>
          <cell r="EJ34">
            <v>15</v>
          </cell>
          <cell r="EK34">
            <v>42</v>
          </cell>
          <cell r="EL34">
            <v>49</v>
          </cell>
          <cell r="EM34">
            <v>3</v>
          </cell>
          <cell r="EN34">
            <v>42</v>
          </cell>
          <cell r="EO34">
            <v>3</v>
          </cell>
          <cell r="EP34">
            <v>1</v>
          </cell>
          <cell r="EQ34">
            <v>42</v>
          </cell>
          <cell r="ER34">
            <v>15</v>
          </cell>
          <cell r="ES34">
            <v>15</v>
          </cell>
          <cell r="ET34">
            <v>15</v>
          </cell>
          <cell r="EU34">
            <v>42</v>
          </cell>
          <cell r="EV34">
            <v>15</v>
          </cell>
          <cell r="EW34">
            <v>15</v>
          </cell>
          <cell r="EX34">
            <v>15</v>
          </cell>
          <cell r="EY34">
            <v>42</v>
          </cell>
          <cell r="EZ34">
            <v>3</v>
          </cell>
          <cell r="FA34">
            <v>15</v>
          </cell>
          <cell r="FB34">
            <v>15</v>
          </cell>
          <cell r="FC34">
            <v>15</v>
          </cell>
          <cell r="FD34">
            <v>15</v>
          </cell>
          <cell r="FE34">
            <v>3</v>
          </cell>
          <cell r="FF34">
            <v>3</v>
          </cell>
          <cell r="FG34">
            <v>3</v>
          </cell>
          <cell r="FH34">
            <v>3</v>
          </cell>
          <cell r="FI34">
            <v>42</v>
          </cell>
          <cell r="FJ34">
            <v>49</v>
          </cell>
          <cell r="FK34">
            <v>15</v>
          </cell>
          <cell r="FL34">
            <v>15</v>
          </cell>
          <cell r="FM34">
            <v>15</v>
          </cell>
          <cell r="FN34">
            <v>3</v>
          </cell>
          <cell r="FO34">
            <v>15</v>
          </cell>
          <cell r="FP34">
            <v>49</v>
          </cell>
          <cell r="FQ34">
            <v>15</v>
          </cell>
          <cell r="FR34">
            <v>15</v>
          </cell>
          <cell r="FS34">
            <v>15</v>
          </cell>
          <cell r="FT34">
            <v>42</v>
          </cell>
          <cell r="FU34">
            <v>3</v>
          </cell>
          <cell r="FV34">
            <v>15</v>
          </cell>
          <cell r="FW34">
            <v>15</v>
          </cell>
          <cell r="FX34">
            <v>49</v>
          </cell>
          <cell r="FY34">
            <v>50.480769230769234</v>
          </cell>
          <cell r="FZ34">
            <v>53.571428571428569</v>
          </cell>
          <cell r="GA34">
            <v>52.272727272727273</v>
          </cell>
          <cell r="GB34">
            <v>58.333333333333336</v>
          </cell>
          <cell r="GC34">
            <v>56.25</v>
          </cell>
          <cell r="GD34">
            <v>40.625</v>
          </cell>
          <cell r="GE34">
            <v>49.456521739130437</v>
          </cell>
          <cell r="GF34">
            <v>65</v>
          </cell>
          <cell r="GG34">
            <v>47.222222222222221</v>
          </cell>
          <cell r="GH34">
            <v>51.388888888888886</v>
          </cell>
          <cell r="GI34">
            <v>50</v>
          </cell>
          <cell r="GJ34">
            <v>52.5</v>
          </cell>
          <cell r="GK34">
            <v>40</v>
          </cell>
          <cell r="GL34">
            <v>50</v>
          </cell>
          <cell r="GM34">
            <v>55</v>
          </cell>
          <cell r="GN34">
            <v>62.5</v>
          </cell>
          <cell r="GO34">
            <v>48.333333333333336</v>
          </cell>
          <cell r="GP34">
            <v>49.193548387096776</v>
          </cell>
          <cell r="GQ34" t="str">
            <v>.</v>
          </cell>
          <cell r="GR34" t="str">
            <v>.</v>
          </cell>
          <cell r="GS34" t="str">
            <v>.</v>
          </cell>
          <cell r="GT34" t="str">
            <v>.</v>
          </cell>
          <cell r="GU34" t="str">
            <v>.</v>
          </cell>
          <cell r="GV34" t="str">
            <v>.</v>
          </cell>
          <cell r="GW34" t="str">
            <v>.</v>
          </cell>
          <cell r="GX34" t="str">
            <v>.</v>
          </cell>
          <cell r="GY34" t="str">
            <v>.</v>
          </cell>
          <cell r="GZ34" t="str">
            <v>.</v>
          </cell>
          <cell r="HA34" t="str">
            <v>.</v>
          </cell>
          <cell r="HB34" t="str">
            <v>.</v>
          </cell>
          <cell r="HC34" t="str">
            <v>.</v>
          </cell>
          <cell r="HD34" t="str">
            <v>.</v>
          </cell>
          <cell r="HE34" t="str">
            <v>.</v>
          </cell>
          <cell r="HF34" t="str">
            <v>.</v>
          </cell>
          <cell r="HG34" t="str">
            <v>.</v>
          </cell>
          <cell r="HH34" t="str">
            <v>.</v>
          </cell>
        </row>
        <row r="35">
          <cell r="A35" t="str">
            <v>33_1</v>
          </cell>
          <cell r="B35" t="str">
            <v>eeeeeeeeeeeeeeeeeeeeeeeeeeeeeeeeeeeeeeeeeeeeeeeeeeee</v>
          </cell>
          <cell r="C35">
            <v>0</v>
          </cell>
          <cell r="D35">
            <v>100</v>
          </cell>
          <cell r="E35">
            <v>25.889165084611761</v>
          </cell>
          <cell r="F35">
            <v>50</v>
          </cell>
          <cell r="G35">
            <v>25</v>
          </cell>
          <cell r="H35">
            <v>100</v>
          </cell>
          <cell r="I35">
            <v>75</v>
          </cell>
          <cell r="J35">
            <v>100</v>
          </cell>
          <cell r="K35">
            <v>75</v>
          </cell>
          <cell r="L35">
            <v>25</v>
          </cell>
          <cell r="M35">
            <v>100</v>
          </cell>
          <cell r="N35">
            <v>50</v>
          </cell>
          <cell r="O35">
            <v>75</v>
          </cell>
          <cell r="P35">
            <v>75</v>
          </cell>
          <cell r="Q35">
            <v>50</v>
          </cell>
          <cell r="R35">
            <v>25</v>
          </cell>
          <cell r="S35">
            <v>50</v>
          </cell>
          <cell r="T35">
            <v>100</v>
          </cell>
          <cell r="U35">
            <v>50</v>
          </cell>
          <cell r="V35">
            <v>25</v>
          </cell>
          <cell r="W35">
            <v>100</v>
          </cell>
          <cell r="X35">
            <v>50</v>
          </cell>
          <cell r="Y35">
            <v>50</v>
          </cell>
          <cell r="Z35">
            <v>100</v>
          </cell>
          <cell r="AA35">
            <v>50</v>
          </cell>
          <cell r="AB35">
            <v>75</v>
          </cell>
          <cell r="AC35">
            <v>25</v>
          </cell>
          <cell r="AD35">
            <v>25</v>
          </cell>
          <cell r="AE35">
            <v>75</v>
          </cell>
          <cell r="AF35">
            <v>50</v>
          </cell>
          <cell r="AG35">
            <v>100</v>
          </cell>
          <cell r="AH35">
            <v>50</v>
          </cell>
          <cell r="AI35">
            <v>50</v>
          </cell>
          <cell r="AJ35">
            <v>75</v>
          </cell>
          <cell r="AK35">
            <v>50</v>
          </cell>
          <cell r="AL35">
            <v>100</v>
          </cell>
          <cell r="AM35">
            <v>75</v>
          </cell>
          <cell r="AN35">
            <v>50</v>
          </cell>
          <cell r="AO35">
            <v>25</v>
          </cell>
          <cell r="AP35">
            <v>75</v>
          </cell>
          <cell r="AQ35">
            <v>0</v>
          </cell>
          <cell r="AR35">
            <v>75</v>
          </cell>
          <cell r="AS35">
            <v>100</v>
          </cell>
          <cell r="AT35">
            <v>50</v>
          </cell>
          <cell r="AU35">
            <v>100</v>
          </cell>
          <cell r="AV35">
            <v>50</v>
          </cell>
          <cell r="AW35">
            <v>50</v>
          </cell>
          <cell r="AX35">
            <v>50</v>
          </cell>
          <cell r="AY35">
            <v>75</v>
          </cell>
          <cell r="AZ35">
            <v>50</v>
          </cell>
          <cell r="BA35">
            <v>75</v>
          </cell>
          <cell r="BB35">
            <v>50</v>
          </cell>
          <cell r="BC35">
            <v>50</v>
          </cell>
          <cell r="BD35">
            <v>50</v>
          </cell>
          <cell r="BE35">
            <v>25</v>
          </cell>
          <cell r="BF35">
            <v>60.57692307692308</v>
          </cell>
          <cell r="BG35">
            <v>42.857142857142854</v>
          </cell>
          <cell r="BH35">
            <v>68.181818181818187</v>
          </cell>
          <cell r="BI35">
            <v>62.5</v>
          </cell>
          <cell r="BJ35">
            <v>54.166666666666664</v>
          </cell>
          <cell r="BK35">
            <v>67.1875</v>
          </cell>
          <cell r="BL35">
            <v>60.326086956521742</v>
          </cell>
          <cell r="BM35">
            <v>65</v>
          </cell>
          <cell r="BN35">
            <v>65.740740740740748</v>
          </cell>
          <cell r="BO35">
            <v>65.277777777777771</v>
          </cell>
          <cell r="BP35">
            <v>55</v>
          </cell>
          <cell r="BQ35">
            <v>50</v>
          </cell>
          <cell r="BR35">
            <v>65</v>
          </cell>
          <cell r="BS35">
            <v>62.5</v>
          </cell>
          <cell r="BT35">
            <v>55</v>
          </cell>
          <cell r="BU35">
            <v>87.5</v>
          </cell>
          <cell r="BV35">
            <v>65</v>
          </cell>
          <cell r="BW35">
            <v>53.225806451612904</v>
          </cell>
          <cell r="BX35">
            <v>50</v>
          </cell>
          <cell r="BY35">
            <v>25</v>
          </cell>
          <cell r="BZ35">
            <v>100</v>
          </cell>
          <cell r="CA35">
            <v>75</v>
          </cell>
          <cell r="CB35">
            <v>100</v>
          </cell>
          <cell r="CC35">
            <v>75</v>
          </cell>
          <cell r="CD35">
            <v>25</v>
          </cell>
          <cell r="CE35">
            <v>100</v>
          </cell>
          <cell r="CF35">
            <v>50</v>
          </cell>
          <cell r="CG35">
            <v>75</v>
          </cell>
          <cell r="CH35">
            <v>75</v>
          </cell>
          <cell r="CI35">
            <v>50</v>
          </cell>
          <cell r="CJ35">
            <v>25</v>
          </cell>
          <cell r="CK35">
            <v>50</v>
          </cell>
          <cell r="CL35">
            <v>100</v>
          </cell>
          <cell r="CM35">
            <v>50</v>
          </cell>
          <cell r="CN35">
            <v>25</v>
          </cell>
          <cell r="CO35">
            <v>100</v>
          </cell>
          <cell r="CP35">
            <v>50</v>
          </cell>
          <cell r="CQ35">
            <v>50</v>
          </cell>
          <cell r="CR35">
            <v>100</v>
          </cell>
          <cell r="CS35">
            <v>50</v>
          </cell>
          <cell r="CT35">
            <v>75</v>
          </cell>
          <cell r="CU35">
            <v>25</v>
          </cell>
          <cell r="CV35">
            <v>25</v>
          </cell>
          <cell r="CW35">
            <v>75</v>
          </cell>
          <cell r="CX35">
            <v>50</v>
          </cell>
          <cell r="CY35">
            <v>100</v>
          </cell>
          <cell r="CZ35">
            <v>50</v>
          </cell>
          <cell r="DA35">
            <v>50</v>
          </cell>
          <cell r="DB35">
            <v>75</v>
          </cell>
          <cell r="DC35">
            <v>50</v>
          </cell>
          <cell r="DD35">
            <v>100</v>
          </cell>
          <cell r="DE35">
            <v>75</v>
          </cell>
          <cell r="DF35">
            <v>50</v>
          </cell>
          <cell r="DG35">
            <v>25</v>
          </cell>
          <cell r="DH35">
            <v>75</v>
          </cell>
          <cell r="DI35">
            <v>0</v>
          </cell>
          <cell r="DJ35">
            <v>75</v>
          </cell>
          <cell r="DK35">
            <v>100</v>
          </cell>
          <cell r="DL35">
            <v>50</v>
          </cell>
          <cell r="DM35">
            <v>100</v>
          </cell>
          <cell r="DN35">
            <v>50</v>
          </cell>
          <cell r="DO35">
            <v>50</v>
          </cell>
          <cell r="DP35">
            <v>50</v>
          </cell>
          <cell r="DQ35">
            <v>75</v>
          </cell>
          <cell r="DR35">
            <v>50</v>
          </cell>
          <cell r="DS35">
            <v>75</v>
          </cell>
          <cell r="DT35">
            <v>50</v>
          </cell>
          <cell r="DU35">
            <v>50</v>
          </cell>
          <cell r="DV35">
            <v>50</v>
          </cell>
          <cell r="DW35">
            <v>25</v>
          </cell>
          <cell r="DY35">
            <v>23</v>
          </cell>
          <cell r="DZ35">
            <v>44</v>
          </cell>
          <cell r="EA35">
            <v>1</v>
          </cell>
          <cell r="EB35">
            <v>11</v>
          </cell>
          <cell r="EC35">
            <v>1</v>
          </cell>
          <cell r="ED35">
            <v>11</v>
          </cell>
          <cell r="EE35">
            <v>44</v>
          </cell>
          <cell r="EF35">
            <v>1</v>
          </cell>
          <cell r="EG35">
            <v>23</v>
          </cell>
          <cell r="EH35">
            <v>11</v>
          </cell>
          <cell r="EI35">
            <v>11</v>
          </cell>
          <cell r="EJ35">
            <v>23</v>
          </cell>
          <cell r="EK35">
            <v>44</v>
          </cell>
          <cell r="EL35">
            <v>23</v>
          </cell>
          <cell r="EM35">
            <v>1</v>
          </cell>
          <cell r="EN35">
            <v>23</v>
          </cell>
          <cell r="EO35">
            <v>44</v>
          </cell>
          <cell r="EP35">
            <v>1</v>
          </cell>
          <cell r="EQ35">
            <v>23</v>
          </cell>
          <cell r="ER35">
            <v>23</v>
          </cell>
          <cell r="ES35">
            <v>1</v>
          </cell>
          <cell r="ET35">
            <v>23</v>
          </cell>
          <cell r="EU35">
            <v>11</v>
          </cell>
          <cell r="EV35">
            <v>44</v>
          </cell>
          <cell r="EW35">
            <v>44</v>
          </cell>
          <cell r="EX35">
            <v>11</v>
          </cell>
          <cell r="EY35">
            <v>23</v>
          </cell>
          <cell r="EZ35">
            <v>1</v>
          </cell>
          <cell r="FA35">
            <v>23</v>
          </cell>
          <cell r="FB35">
            <v>23</v>
          </cell>
          <cell r="FC35">
            <v>11</v>
          </cell>
          <cell r="FD35">
            <v>23</v>
          </cell>
          <cell r="FE35">
            <v>1</v>
          </cell>
          <cell r="FF35">
            <v>11</v>
          </cell>
          <cell r="FG35">
            <v>23</v>
          </cell>
          <cell r="FH35">
            <v>44</v>
          </cell>
          <cell r="FI35">
            <v>11</v>
          </cell>
          <cell r="FJ35">
            <v>52</v>
          </cell>
          <cell r="FK35">
            <v>11</v>
          </cell>
          <cell r="FL35">
            <v>1</v>
          </cell>
          <cell r="FM35">
            <v>23</v>
          </cell>
          <cell r="FN35">
            <v>1</v>
          </cell>
          <cell r="FO35">
            <v>23</v>
          </cell>
          <cell r="FP35">
            <v>23</v>
          </cell>
          <cell r="FQ35">
            <v>23</v>
          </cell>
          <cell r="FR35">
            <v>11</v>
          </cell>
          <cell r="FS35">
            <v>23</v>
          </cell>
          <cell r="FT35">
            <v>11</v>
          </cell>
          <cell r="FU35">
            <v>23</v>
          </cell>
          <cell r="FV35">
            <v>23</v>
          </cell>
          <cell r="FW35">
            <v>23</v>
          </cell>
          <cell r="FX35">
            <v>44</v>
          </cell>
          <cell r="FY35">
            <v>60.57692307692308</v>
          </cell>
          <cell r="FZ35">
            <v>42.857142857142854</v>
          </cell>
          <cell r="GA35">
            <v>68.181818181818187</v>
          </cell>
          <cell r="GB35">
            <v>62.5</v>
          </cell>
          <cell r="GC35">
            <v>54.166666666666664</v>
          </cell>
          <cell r="GD35">
            <v>67.1875</v>
          </cell>
          <cell r="GE35">
            <v>60.326086956521742</v>
          </cell>
          <cell r="GF35">
            <v>65</v>
          </cell>
          <cell r="GG35">
            <v>65.740740740740748</v>
          </cell>
          <cell r="GH35">
            <v>65.277777777777771</v>
          </cell>
          <cell r="GI35">
            <v>55</v>
          </cell>
          <cell r="GJ35">
            <v>50</v>
          </cell>
          <cell r="GK35">
            <v>65</v>
          </cell>
          <cell r="GL35">
            <v>62.5</v>
          </cell>
          <cell r="GM35">
            <v>55</v>
          </cell>
          <cell r="GN35">
            <v>87.5</v>
          </cell>
          <cell r="GO35">
            <v>65</v>
          </cell>
          <cell r="GP35">
            <v>53.225806451612904</v>
          </cell>
          <cell r="GQ35" t="str">
            <v>.</v>
          </cell>
          <cell r="GR35" t="str">
            <v>.</v>
          </cell>
          <cell r="GS35" t="str">
            <v>.</v>
          </cell>
          <cell r="GT35" t="str">
            <v>.</v>
          </cell>
          <cell r="GU35" t="str">
            <v>.</v>
          </cell>
          <cell r="GV35" t="str">
            <v>.</v>
          </cell>
          <cell r="GW35" t="str">
            <v>.</v>
          </cell>
          <cell r="GX35" t="str">
            <v>.</v>
          </cell>
          <cell r="GY35" t="str">
            <v>.</v>
          </cell>
          <cell r="GZ35" t="str">
            <v>.</v>
          </cell>
          <cell r="HA35" t="str">
            <v>.</v>
          </cell>
          <cell r="HB35" t="str">
            <v>.</v>
          </cell>
          <cell r="HC35" t="str">
            <v>.</v>
          </cell>
          <cell r="HD35" t="str">
            <v>.</v>
          </cell>
          <cell r="HE35" t="str">
            <v>.</v>
          </cell>
          <cell r="HF35" t="str">
            <v>.</v>
          </cell>
          <cell r="HG35" t="str">
            <v>.</v>
          </cell>
          <cell r="HH35" t="str">
            <v>.</v>
          </cell>
        </row>
        <row r="36">
          <cell r="A36" t="str">
            <v>34_1</v>
          </cell>
          <cell r="B36" t="str">
            <v>e eeeeee e   e e  e ee  ee eeeeeeeee ee e   eee  eee</v>
          </cell>
          <cell r="C36">
            <v>11.645576145086519</v>
          </cell>
          <cell r="D36">
            <v>96.808310016495824</v>
          </cell>
          <cell r="E36">
            <v>18.991489095589696</v>
          </cell>
          <cell r="F36">
            <v>73.546165145666365</v>
          </cell>
          <cell r="G36" t="str">
            <v>.</v>
          </cell>
          <cell r="H36">
            <v>34.645985607269715</v>
          </cell>
          <cell r="I36">
            <v>55.989180828532923</v>
          </cell>
          <cell r="J36">
            <v>51.072713512472056</v>
          </cell>
          <cell r="K36">
            <v>31.502941792129292</v>
          </cell>
          <cell r="L36">
            <v>31.796325983072464</v>
          </cell>
          <cell r="M36">
            <v>58.475522027936499</v>
          </cell>
          <cell r="N36" t="str">
            <v>.</v>
          </cell>
          <cell r="O36">
            <v>11.645576145086519</v>
          </cell>
          <cell r="P36" t="str">
            <v>.</v>
          </cell>
          <cell r="Q36" t="str">
            <v>.</v>
          </cell>
          <cell r="R36" t="str">
            <v>.</v>
          </cell>
          <cell r="S36">
            <v>19.107856553988725</v>
          </cell>
          <cell r="T36" t="str">
            <v>.</v>
          </cell>
          <cell r="U36">
            <v>67.818124625918713</v>
          </cell>
          <cell r="V36" t="str">
            <v>.</v>
          </cell>
          <cell r="W36" t="str">
            <v>.</v>
          </cell>
          <cell r="X36">
            <v>52.526271332594931</v>
          </cell>
          <cell r="Y36" t="str">
            <v>.</v>
          </cell>
          <cell r="Z36">
            <v>44.969719397236588</v>
          </cell>
          <cell r="AA36">
            <v>45.748516687328831</v>
          </cell>
          <cell r="AB36" t="str">
            <v>.</v>
          </cell>
          <cell r="AC36" t="str">
            <v>.</v>
          </cell>
          <cell r="AD36">
            <v>27.20654359749382</v>
          </cell>
          <cell r="AE36">
            <v>32.040572883347458</v>
          </cell>
          <cell r="AF36" t="str">
            <v>.</v>
          </cell>
          <cell r="AG36">
            <v>37.293996688965393</v>
          </cell>
          <cell r="AH36">
            <v>41.001257693713569</v>
          </cell>
          <cell r="AI36">
            <v>62.292290089960161</v>
          </cell>
          <cell r="AJ36">
            <v>54.78712287097796</v>
          </cell>
          <cell r="AK36">
            <v>55.180653931902619</v>
          </cell>
          <cell r="AL36">
            <v>50.508390384146196</v>
          </cell>
          <cell r="AM36">
            <v>76.806003424677328</v>
          </cell>
          <cell r="AN36">
            <v>29.929661165551423</v>
          </cell>
          <cell r="AO36">
            <v>28.113777896353078</v>
          </cell>
          <cell r="AP36" t="str">
            <v>.</v>
          </cell>
          <cell r="AQ36">
            <v>15.971534575025133</v>
          </cell>
          <cell r="AR36">
            <v>96.808310016495824</v>
          </cell>
          <cell r="AS36" t="str">
            <v>.</v>
          </cell>
          <cell r="AT36">
            <v>66.678987162871891</v>
          </cell>
          <cell r="AU36" t="str">
            <v>.</v>
          </cell>
          <cell r="AV36" t="str">
            <v>.</v>
          </cell>
          <cell r="AW36" t="str">
            <v>.</v>
          </cell>
          <cell r="AX36">
            <v>33.530984143977847</v>
          </cell>
          <cell r="AY36">
            <v>60.54905116897379</v>
          </cell>
          <cell r="AZ36">
            <v>46.56500476535691</v>
          </cell>
          <cell r="BA36" t="str">
            <v>.</v>
          </cell>
          <cell r="BB36" t="str">
            <v>.</v>
          </cell>
          <cell r="BC36">
            <v>34.465918630218759</v>
          </cell>
          <cell r="BD36">
            <v>50.278151352398027</v>
          </cell>
          <cell r="BE36">
            <v>23.820433512501165</v>
          </cell>
          <cell r="BF36">
            <v>45.535561987701271</v>
          </cell>
          <cell r="BG36">
            <v>21.720951064079493</v>
          </cell>
          <cell r="BH36">
            <v>48.179165022381589</v>
          </cell>
          <cell r="BI36">
            <v>62.128988763426079</v>
          </cell>
          <cell r="BJ36">
            <v>42.550341010859604</v>
          </cell>
          <cell r="BK36">
            <v>43.495328710567492</v>
          </cell>
          <cell r="BL36">
            <v>42.572450063464707</v>
          </cell>
          <cell r="BM36">
            <v>60.706704797802928</v>
          </cell>
          <cell r="BN36">
            <v>43.495238198658235</v>
          </cell>
          <cell r="BO36">
            <v>48.928590837346896</v>
          </cell>
          <cell r="BP36">
            <v>47.309743760338918</v>
          </cell>
          <cell r="BQ36">
            <v>24.981614640096094</v>
          </cell>
          <cell r="BR36">
            <v>43.495328710567492</v>
          </cell>
          <cell r="BS36">
            <v>38.066244520102508</v>
          </cell>
          <cell r="BT36">
            <v>42.884896323734381</v>
          </cell>
          <cell r="BU36">
            <v>49.995056701932093</v>
          </cell>
          <cell r="BV36">
            <v>47.52142570274529</v>
          </cell>
          <cell r="BW36">
            <v>43.229990667803342</v>
          </cell>
          <cell r="BX36">
            <v>4.8931811530582401</v>
          </cell>
          <cell r="BY36" t="str">
            <v>.</v>
          </cell>
          <cell r="BZ36">
            <v>3.3471388369345401</v>
          </cell>
          <cell r="CA36">
            <v>4.1953992656760501</v>
          </cell>
          <cell r="CB36">
            <v>4</v>
          </cell>
          <cell r="CC36">
            <v>3.2222222222222201</v>
          </cell>
          <cell r="CD36">
            <v>3.2338824350917301</v>
          </cell>
          <cell r="CE36">
            <v>4.2942159999999996</v>
          </cell>
          <cell r="CF36" t="str">
            <v>.</v>
          </cell>
          <cell r="CG36">
            <v>2.4330143588814801</v>
          </cell>
          <cell r="CH36" t="str">
            <v>.</v>
          </cell>
          <cell r="CI36" t="str">
            <v>.</v>
          </cell>
          <cell r="CJ36" t="str">
            <v>.</v>
          </cell>
          <cell r="CK36">
            <v>2.7295940000000001</v>
          </cell>
          <cell r="CL36" t="str">
            <v>.</v>
          </cell>
          <cell r="CM36">
            <v>4.66552685590365</v>
          </cell>
          <cell r="CN36" t="str">
            <v>.</v>
          </cell>
          <cell r="CO36" t="str">
            <v>.</v>
          </cell>
          <cell r="CP36">
            <v>4.0577699621315197</v>
          </cell>
          <cell r="CQ36" t="str">
            <v>.</v>
          </cell>
          <cell r="CR36">
            <v>3.7574436090225598</v>
          </cell>
          <cell r="CS36">
            <v>3.7883960000000001</v>
          </cell>
          <cell r="CT36" t="str">
            <v>.</v>
          </cell>
          <cell r="CU36" t="str">
            <v>.</v>
          </cell>
          <cell r="CV36">
            <v>3.0514668813820198</v>
          </cell>
          <cell r="CW36">
            <v>3.2435897435897401</v>
          </cell>
          <cell r="CX36" t="str">
            <v>.</v>
          </cell>
          <cell r="CY36">
            <v>3.4523809523809499</v>
          </cell>
          <cell r="CZ36">
            <v>3.5997217219678501</v>
          </cell>
          <cell r="DA36">
            <v>4.4459090000000003</v>
          </cell>
          <cell r="DB36">
            <v>4.1476248725789997</v>
          </cell>
          <cell r="DC36">
            <v>4.16326530612245</v>
          </cell>
          <cell r="DD36">
            <v>3.97757163471449</v>
          </cell>
          <cell r="DE36">
            <v>5.0227396276687797</v>
          </cell>
          <cell r="DF36">
            <v>3.1596940166280501</v>
          </cell>
          <cell r="DG36">
            <v>3.0875238516407499</v>
          </cell>
          <cell r="DH36" t="str">
            <v>.</v>
          </cell>
          <cell r="DI36">
            <v>2.60494453683543</v>
          </cell>
          <cell r="DJ36">
            <v>5.8177079999999997</v>
          </cell>
          <cell r="DK36" t="str">
            <v>.</v>
          </cell>
          <cell r="DL36">
            <v>4.62025316455696</v>
          </cell>
          <cell r="DM36" t="str">
            <v>.</v>
          </cell>
          <cell r="DN36" t="str">
            <v>.</v>
          </cell>
          <cell r="DO36" t="str">
            <v>.</v>
          </cell>
          <cell r="DP36">
            <v>3.3028244027791001</v>
          </cell>
          <cell r="DQ36">
            <v>4.3766259999999999</v>
          </cell>
          <cell r="DR36">
            <v>3.82084636743329</v>
          </cell>
          <cell r="DS36" t="str">
            <v>.</v>
          </cell>
          <cell r="DT36" t="str">
            <v>.</v>
          </cell>
          <cell r="DU36">
            <v>3.33998228471394</v>
          </cell>
          <cell r="DV36">
            <v>3.9684210526315802</v>
          </cell>
          <cell r="DW36">
            <v>2.9168898809523802</v>
          </cell>
          <cell r="DY36">
            <v>3</v>
          </cell>
          <cell r="DZ36" t="str">
            <v>.</v>
          </cell>
          <cell r="EA36">
            <v>21</v>
          </cell>
          <cell r="EB36">
            <v>9</v>
          </cell>
          <cell r="EC36">
            <v>13</v>
          </cell>
          <cell r="ED36">
            <v>26</v>
          </cell>
          <cell r="EE36">
            <v>25</v>
          </cell>
          <cell r="EF36">
            <v>8</v>
          </cell>
          <cell r="EG36" t="str">
            <v>.</v>
          </cell>
          <cell r="EH36">
            <v>33</v>
          </cell>
          <cell r="EI36" t="str">
            <v>.</v>
          </cell>
          <cell r="EJ36" t="str">
            <v>.</v>
          </cell>
          <cell r="EK36" t="str">
            <v>.</v>
          </cell>
          <cell r="EL36">
            <v>31</v>
          </cell>
          <cell r="EM36" t="str">
            <v>.</v>
          </cell>
          <cell r="EN36">
            <v>4</v>
          </cell>
          <cell r="EO36" t="str">
            <v>.</v>
          </cell>
          <cell r="EP36" t="str">
            <v>.</v>
          </cell>
          <cell r="EQ36">
            <v>12</v>
          </cell>
          <cell r="ER36" t="str">
            <v>.</v>
          </cell>
          <cell r="ES36">
            <v>18</v>
          </cell>
          <cell r="ET36">
            <v>17</v>
          </cell>
          <cell r="EU36" t="str">
            <v>.</v>
          </cell>
          <cell r="EV36" t="str">
            <v>.</v>
          </cell>
          <cell r="EW36">
            <v>29</v>
          </cell>
          <cell r="EX36">
            <v>24</v>
          </cell>
          <cell r="EY36" t="str">
            <v>.</v>
          </cell>
          <cell r="EZ36">
            <v>20</v>
          </cell>
          <cell r="FA36">
            <v>19</v>
          </cell>
          <cell r="FB36">
            <v>6</v>
          </cell>
          <cell r="FC36">
            <v>11</v>
          </cell>
          <cell r="FD36">
            <v>10</v>
          </cell>
          <cell r="FE36">
            <v>14</v>
          </cell>
          <cell r="FF36">
            <v>2</v>
          </cell>
          <cell r="FG36">
            <v>27</v>
          </cell>
          <cell r="FH36">
            <v>28</v>
          </cell>
          <cell r="FI36" t="str">
            <v>.</v>
          </cell>
          <cell r="FJ36">
            <v>32</v>
          </cell>
          <cell r="FK36">
            <v>1</v>
          </cell>
          <cell r="FL36" t="str">
            <v>.</v>
          </cell>
          <cell r="FM36">
            <v>5</v>
          </cell>
          <cell r="FN36" t="str">
            <v>.</v>
          </cell>
          <cell r="FO36" t="str">
            <v>.</v>
          </cell>
          <cell r="FP36" t="str">
            <v>.</v>
          </cell>
          <cell r="FQ36">
            <v>23</v>
          </cell>
          <cell r="FR36">
            <v>7</v>
          </cell>
          <cell r="FS36">
            <v>16</v>
          </cell>
          <cell r="FT36" t="str">
            <v>.</v>
          </cell>
          <cell r="FU36" t="str">
            <v>.</v>
          </cell>
          <cell r="FV36">
            <v>22</v>
          </cell>
          <cell r="FW36">
            <v>15</v>
          </cell>
          <cell r="FX36">
            <v>30</v>
          </cell>
          <cell r="FY36">
            <v>3.7799323635605688</v>
          </cell>
          <cell r="FZ36">
            <v>2.8334483969866051</v>
          </cell>
          <cell r="GA36">
            <v>3.8849992863138318</v>
          </cell>
          <cell r="GB36">
            <v>4.4394187790268145</v>
          </cell>
          <cell r="GC36">
            <v>3.6612882336890906</v>
          </cell>
          <cell r="GD36">
            <v>3.698845668880943</v>
          </cell>
          <cell r="GE36">
            <v>3.66216693222731</v>
          </cell>
          <cell r="GF36">
            <v>4.3828917598076051</v>
          </cell>
          <cell r="GG36">
            <v>3.6988420715905579</v>
          </cell>
          <cell r="GH36">
            <v>3.9147843422308162</v>
          </cell>
          <cell r="GI36">
            <v>3.8504451511502942</v>
          </cell>
          <cell r="GJ36">
            <v>2.9630396720651433</v>
          </cell>
          <cell r="GK36">
            <v>3.698845668880943</v>
          </cell>
          <cell r="GL36">
            <v>3.4830730427424932</v>
          </cell>
          <cell r="GM36">
            <v>3.6745847448344406</v>
          </cell>
          <cell r="GN36">
            <v>3.9571697855607799</v>
          </cell>
          <cell r="GO36">
            <v>3.8588582033367627</v>
          </cell>
          <cell r="GP36">
            <v>3.6883001174963819</v>
          </cell>
          <cell r="GQ36" t="str">
            <v>.</v>
          </cell>
          <cell r="GR36" t="str">
            <v>.</v>
          </cell>
          <cell r="GS36" t="str">
            <v>.</v>
          </cell>
          <cell r="GT36" t="str">
            <v>.</v>
          </cell>
          <cell r="GU36" t="str">
            <v>.</v>
          </cell>
          <cell r="GV36" t="str">
            <v>.</v>
          </cell>
          <cell r="GW36" t="str">
            <v>.</v>
          </cell>
          <cell r="GX36" t="str">
            <v>.</v>
          </cell>
          <cell r="GY36" t="str">
            <v>.</v>
          </cell>
          <cell r="GZ36" t="str">
            <v>.</v>
          </cell>
          <cell r="HA36" t="str">
            <v>.</v>
          </cell>
          <cell r="HB36" t="str">
            <v>.</v>
          </cell>
          <cell r="HC36" t="str">
            <v>.</v>
          </cell>
          <cell r="HD36" t="str">
            <v>.</v>
          </cell>
          <cell r="HE36" t="str">
            <v>.</v>
          </cell>
          <cell r="HF36" t="str">
            <v>.</v>
          </cell>
          <cell r="HG36" t="str">
            <v>.</v>
          </cell>
          <cell r="HH36" t="str">
            <v>.</v>
          </cell>
        </row>
        <row r="37">
          <cell r="A37" t="str">
            <v>35_1</v>
          </cell>
          <cell r="B37" t="str">
            <v>eeeeeeeeeeeeeeeeeeeeeeeeeeeeeeeeeeeeeeeeeeeeeeeeeeee</v>
          </cell>
          <cell r="C37">
            <v>0</v>
          </cell>
          <cell r="D37">
            <v>100</v>
          </cell>
          <cell r="E37">
            <v>24.234120767039034</v>
          </cell>
          <cell r="F37">
            <v>50</v>
          </cell>
          <cell r="G37">
            <v>50</v>
          </cell>
          <cell r="H37">
            <v>75</v>
          </cell>
          <cell r="I37">
            <v>50</v>
          </cell>
          <cell r="J37">
            <v>100</v>
          </cell>
          <cell r="K37">
            <v>50</v>
          </cell>
          <cell r="L37">
            <v>25</v>
          </cell>
          <cell r="M37">
            <v>100</v>
          </cell>
          <cell r="N37">
            <v>25</v>
          </cell>
          <cell r="O37">
            <v>50</v>
          </cell>
          <cell r="P37">
            <v>50</v>
          </cell>
          <cell r="Q37">
            <v>25</v>
          </cell>
          <cell r="R37">
            <v>0</v>
          </cell>
          <cell r="S37">
            <v>50</v>
          </cell>
          <cell r="T37">
            <v>75</v>
          </cell>
          <cell r="U37">
            <v>100</v>
          </cell>
          <cell r="V37">
            <v>50</v>
          </cell>
          <cell r="W37">
            <v>75</v>
          </cell>
          <cell r="X37">
            <v>75</v>
          </cell>
          <cell r="Y37">
            <v>50</v>
          </cell>
          <cell r="Z37">
            <v>75</v>
          </cell>
          <cell r="AA37">
            <v>75</v>
          </cell>
          <cell r="AB37">
            <v>50</v>
          </cell>
          <cell r="AC37">
            <v>25</v>
          </cell>
          <cell r="AD37">
            <v>25</v>
          </cell>
          <cell r="AE37">
            <v>50</v>
          </cell>
          <cell r="AF37">
            <v>25</v>
          </cell>
          <cell r="AG37">
            <v>50</v>
          </cell>
          <cell r="AH37">
            <v>50</v>
          </cell>
          <cell r="AI37">
            <v>50</v>
          </cell>
          <cell r="AJ37">
            <v>50</v>
          </cell>
          <cell r="AK37">
            <v>25</v>
          </cell>
          <cell r="AL37">
            <v>75</v>
          </cell>
          <cell r="AM37">
            <v>50</v>
          </cell>
          <cell r="AN37">
            <v>100</v>
          </cell>
          <cell r="AO37">
            <v>50</v>
          </cell>
          <cell r="AP37">
            <v>50</v>
          </cell>
          <cell r="AQ37">
            <v>0</v>
          </cell>
          <cell r="AR37">
            <v>50</v>
          </cell>
          <cell r="AS37">
            <v>75</v>
          </cell>
          <cell r="AT37">
            <v>50</v>
          </cell>
          <cell r="AU37">
            <v>75</v>
          </cell>
          <cell r="AV37">
            <v>25</v>
          </cell>
          <cell r="AW37">
            <v>25</v>
          </cell>
          <cell r="AX37">
            <v>0</v>
          </cell>
          <cell r="AY37">
            <v>50</v>
          </cell>
          <cell r="AZ37">
            <v>50</v>
          </cell>
          <cell r="BA37">
            <v>50</v>
          </cell>
          <cell r="BB37">
            <v>75</v>
          </cell>
          <cell r="BC37">
            <v>50</v>
          </cell>
          <cell r="BD37">
            <v>50</v>
          </cell>
          <cell r="BE37">
            <v>25</v>
          </cell>
          <cell r="BF37">
            <v>50.96153846153846</v>
          </cell>
          <cell r="BG37">
            <v>32.142857142857146</v>
          </cell>
          <cell r="BH37">
            <v>54.545454545454547</v>
          </cell>
          <cell r="BI37">
            <v>58.333333333333336</v>
          </cell>
          <cell r="BJ37">
            <v>50</v>
          </cell>
          <cell r="BK37">
            <v>54.6875</v>
          </cell>
          <cell r="BL37">
            <v>50</v>
          </cell>
          <cell r="BM37">
            <v>50</v>
          </cell>
          <cell r="BN37">
            <v>51.851851851851855</v>
          </cell>
          <cell r="BO37">
            <v>54.166666666666664</v>
          </cell>
          <cell r="BP37">
            <v>45</v>
          </cell>
          <cell r="BQ37">
            <v>40</v>
          </cell>
          <cell r="BR37">
            <v>53.333333333333336</v>
          </cell>
          <cell r="BS37">
            <v>54.166666666666664</v>
          </cell>
          <cell r="BT37">
            <v>48.333333333333336</v>
          </cell>
          <cell r="BU37">
            <v>70.833333333333329</v>
          </cell>
          <cell r="BV37">
            <v>51.666666666666664</v>
          </cell>
          <cell r="BW37">
            <v>46.774193548387096</v>
          </cell>
          <cell r="BX37">
            <v>50</v>
          </cell>
          <cell r="BY37">
            <v>50</v>
          </cell>
          <cell r="BZ37">
            <v>75</v>
          </cell>
          <cell r="CA37">
            <v>50</v>
          </cell>
          <cell r="CB37">
            <v>100</v>
          </cell>
          <cell r="CC37">
            <v>50</v>
          </cell>
          <cell r="CD37">
            <v>25</v>
          </cell>
          <cell r="CE37">
            <v>100</v>
          </cell>
          <cell r="CF37">
            <v>25</v>
          </cell>
          <cell r="CG37">
            <v>50</v>
          </cell>
          <cell r="CH37">
            <v>50</v>
          </cell>
          <cell r="CI37">
            <v>25</v>
          </cell>
          <cell r="CJ37">
            <v>0</v>
          </cell>
          <cell r="CK37">
            <v>50</v>
          </cell>
          <cell r="CL37">
            <v>75</v>
          </cell>
          <cell r="CM37">
            <v>100</v>
          </cell>
          <cell r="CN37">
            <v>50</v>
          </cell>
          <cell r="CO37">
            <v>75</v>
          </cell>
          <cell r="CP37">
            <v>75</v>
          </cell>
          <cell r="CQ37">
            <v>50</v>
          </cell>
          <cell r="CR37">
            <v>75</v>
          </cell>
          <cell r="CS37">
            <v>75</v>
          </cell>
          <cell r="CT37">
            <v>50</v>
          </cell>
          <cell r="CU37">
            <v>25</v>
          </cell>
          <cell r="CV37">
            <v>25</v>
          </cell>
          <cell r="CW37">
            <v>50</v>
          </cell>
          <cell r="CX37">
            <v>25</v>
          </cell>
          <cell r="CY37">
            <v>50</v>
          </cell>
          <cell r="CZ37">
            <v>50</v>
          </cell>
          <cell r="DA37">
            <v>50</v>
          </cell>
          <cell r="DB37">
            <v>50</v>
          </cell>
          <cell r="DC37">
            <v>25</v>
          </cell>
          <cell r="DD37">
            <v>75</v>
          </cell>
          <cell r="DE37">
            <v>50</v>
          </cell>
          <cell r="DF37">
            <v>100</v>
          </cell>
          <cell r="DG37">
            <v>50</v>
          </cell>
          <cell r="DH37">
            <v>50</v>
          </cell>
          <cell r="DI37">
            <v>0</v>
          </cell>
          <cell r="DJ37">
            <v>50</v>
          </cell>
          <cell r="DK37">
            <v>75</v>
          </cell>
          <cell r="DL37">
            <v>50</v>
          </cell>
          <cell r="DM37">
            <v>75</v>
          </cell>
          <cell r="DN37">
            <v>25</v>
          </cell>
          <cell r="DO37">
            <v>25</v>
          </cell>
          <cell r="DP37">
            <v>0</v>
          </cell>
          <cell r="DQ37">
            <v>50</v>
          </cell>
          <cell r="DR37">
            <v>50</v>
          </cell>
          <cell r="DS37">
            <v>50</v>
          </cell>
          <cell r="DT37">
            <v>75</v>
          </cell>
          <cell r="DU37">
            <v>50</v>
          </cell>
          <cell r="DV37">
            <v>50</v>
          </cell>
          <cell r="DW37">
            <v>25</v>
          </cell>
          <cell r="DY37">
            <v>15</v>
          </cell>
          <cell r="DZ37">
            <v>15</v>
          </cell>
          <cell r="EA37">
            <v>5</v>
          </cell>
          <cell r="EB37">
            <v>15</v>
          </cell>
          <cell r="EC37">
            <v>1</v>
          </cell>
          <cell r="ED37">
            <v>15</v>
          </cell>
          <cell r="EE37">
            <v>40</v>
          </cell>
          <cell r="EF37">
            <v>1</v>
          </cell>
          <cell r="EG37">
            <v>40</v>
          </cell>
          <cell r="EH37">
            <v>15</v>
          </cell>
          <cell r="EI37">
            <v>15</v>
          </cell>
          <cell r="EJ37">
            <v>40</v>
          </cell>
          <cell r="EK37">
            <v>50</v>
          </cell>
          <cell r="EL37">
            <v>15</v>
          </cell>
          <cell r="EM37">
            <v>5</v>
          </cell>
          <cell r="EN37">
            <v>1</v>
          </cell>
          <cell r="EO37">
            <v>15</v>
          </cell>
          <cell r="EP37">
            <v>5</v>
          </cell>
          <cell r="EQ37">
            <v>5</v>
          </cell>
          <cell r="ER37">
            <v>15</v>
          </cell>
          <cell r="ES37">
            <v>5</v>
          </cell>
          <cell r="ET37">
            <v>5</v>
          </cell>
          <cell r="EU37">
            <v>15</v>
          </cell>
          <cell r="EV37">
            <v>40</v>
          </cell>
          <cell r="EW37">
            <v>40</v>
          </cell>
          <cell r="EX37">
            <v>15</v>
          </cell>
          <cell r="EY37">
            <v>40</v>
          </cell>
          <cell r="EZ37">
            <v>15</v>
          </cell>
          <cell r="FA37">
            <v>15</v>
          </cell>
          <cell r="FB37">
            <v>15</v>
          </cell>
          <cell r="FC37">
            <v>15</v>
          </cell>
          <cell r="FD37">
            <v>40</v>
          </cell>
          <cell r="FE37">
            <v>5</v>
          </cell>
          <cell r="FF37">
            <v>15</v>
          </cell>
          <cell r="FG37">
            <v>1</v>
          </cell>
          <cell r="FH37">
            <v>15</v>
          </cell>
          <cell r="FI37">
            <v>15</v>
          </cell>
          <cell r="FJ37">
            <v>50</v>
          </cell>
          <cell r="FK37">
            <v>15</v>
          </cell>
          <cell r="FL37">
            <v>5</v>
          </cell>
          <cell r="FM37">
            <v>15</v>
          </cell>
          <cell r="FN37">
            <v>5</v>
          </cell>
          <cell r="FO37">
            <v>40</v>
          </cell>
          <cell r="FP37">
            <v>40</v>
          </cell>
          <cell r="FQ37">
            <v>50</v>
          </cell>
          <cell r="FR37">
            <v>15</v>
          </cell>
          <cell r="FS37">
            <v>15</v>
          </cell>
          <cell r="FT37">
            <v>15</v>
          </cell>
          <cell r="FU37">
            <v>5</v>
          </cell>
          <cell r="FV37">
            <v>15</v>
          </cell>
          <cell r="FW37">
            <v>15</v>
          </cell>
          <cell r="FX37">
            <v>40</v>
          </cell>
          <cell r="FY37">
            <v>50.96153846153846</v>
          </cell>
          <cell r="FZ37">
            <v>32.142857142857146</v>
          </cell>
          <cell r="GA37">
            <v>54.545454545454547</v>
          </cell>
          <cell r="GB37">
            <v>58.333333333333336</v>
          </cell>
          <cell r="GC37">
            <v>50</v>
          </cell>
          <cell r="GD37">
            <v>54.6875</v>
          </cell>
          <cell r="GE37">
            <v>50</v>
          </cell>
          <cell r="GF37">
            <v>50</v>
          </cell>
          <cell r="GG37">
            <v>51.851851851851855</v>
          </cell>
          <cell r="GH37">
            <v>54.166666666666664</v>
          </cell>
          <cell r="GI37">
            <v>45</v>
          </cell>
          <cell r="GJ37">
            <v>40</v>
          </cell>
          <cell r="GK37">
            <v>53.333333333333336</v>
          </cell>
          <cell r="GL37">
            <v>54.166666666666664</v>
          </cell>
          <cell r="GM37">
            <v>48.333333333333336</v>
          </cell>
          <cell r="GN37">
            <v>70.833333333333329</v>
          </cell>
          <cell r="GO37">
            <v>51.666666666666664</v>
          </cell>
          <cell r="GP37">
            <v>46.774193548387096</v>
          </cell>
          <cell r="GQ37" t="str">
            <v>.</v>
          </cell>
          <cell r="GR37" t="str">
            <v>.</v>
          </cell>
          <cell r="GS37" t="str">
            <v>.</v>
          </cell>
          <cell r="GT37" t="str">
            <v>.</v>
          </cell>
          <cell r="GU37" t="str">
            <v>.</v>
          </cell>
          <cell r="GV37" t="str">
            <v>.</v>
          </cell>
          <cell r="GW37" t="str">
            <v>.</v>
          </cell>
          <cell r="GX37" t="str">
            <v>.</v>
          </cell>
          <cell r="GY37" t="str">
            <v>.</v>
          </cell>
          <cell r="GZ37" t="str">
            <v>.</v>
          </cell>
          <cell r="HA37" t="str">
            <v>.</v>
          </cell>
          <cell r="HB37" t="str">
            <v>.</v>
          </cell>
          <cell r="HC37" t="str">
            <v>.</v>
          </cell>
          <cell r="HD37" t="str">
            <v>.</v>
          </cell>
          <cell r="HE37" t="str">
            <v>.</v>
          </cell>
          <cell r="HF37" t="str">
            <v>.</v>
          </cell>
          <cell r="HG37" t="str">
            <v>.</v>
          </cell>
          <cell r="HH37" t="str">
            <v>.</v>
          </cell>
        </row>
        <row r="38">
          <cell r="A38" t="str">
            <v>36_1</v>
          </cell>
          <cell r="B38" t="str">
            <v>eeeeeee eeeeeeeeeeeeeeeeeeeeeeeeeeeeeee eee eeeeeeee</v>
          </cell>
          <cell r="C38">
            <v>0</v>
          </cell>
          <cell r="D38">
            <v>100</v>
          </cell>
          <cell r="E38">
            <v>18.543362492196685</v>
          </cell>
          <cell r="F38">
            <v>50</v>
          </cell>
          <cell r="G38">
            <v>50</v>
          </cell>
          <cell r="H38">
            <v>50</v>
          </cell>
          <cell r="I38">
            <v>50</v>
          </cell>
          <cell r="J38">
            <v>50</v>
          </cell>
          <cell r="K38">
            <v>50</v>
          </cell>
          <cell r="L38">
            <v>50</v>
          </cell>
          <cell r="M38" t="str">
            <v>.</v>
          </cell>
          <cell r="N38">
            <v>25</v>
          </cell>
          <cell r="O38">
            <v>50</v>
          </cell>
          <cell r="P38">
            <v>25</v>
          </cell>
          <cell r="Q38">
            <v>25</v>
          </cell>
          <cell r="R38">
            <v>0</v>
          </cell>
          <cell r="S38">
            <v>50</v>
          </cell>
          <cell r="T38">
            <v>25</v>
          </cell>
          <cell r="U38">
            <v>50</v>
          </cell>
          <cell r="V38">
            <v>50</v>
          </cell>
          <cell r="W38">
            <v>0</v>
          </cell>
          <cell r="X38">
            <v>50</v>
          </cell>
          <cell r="Y38">
            <v>0</v>
          </cell>
          <cell r="Z38">
            <v>50</v>
          </cell>
          <cell r="AA38">
            <v>50</v>
          </cell>
          <cell r="AB38">
            <v>50</v>
          </cell>
          <cell r="AC38">
            <v>50</v>
          </cell>
          <cell r="AD38">
            <v>50</v>
          </cell>
          <cell r="AE38">
            <v>25</v>
          </cell>
          <cell r="AF38">
            <v>0</v>
          </cell>
          <cell r="AG38">
            <v>50</v>
          </cell>
          <cell r="AH38">
            <v>25</v>
          </cell>
          <cell r="AI38">
            <v>50</v>
          </cell>
          <cell r="AJ38">
            <v>50</v>
          </cell>
          <cell r="AK38">
            <v>25</v>
          </cell>
          <cell r="AL38">
            <v>100</v>
          </cell>
          <cell r="AM38">
            <v>50</v>
          </cell>
          <cell r="AN38">
            <v>50</v>
          </cell>
          <cell r="AO38">
            <v>50</v>
          </cell>
          <cell r="AP38">
            <v>50</v>
          </cell>
          <cell r="AQ38">
            <v>50</v>
          </cell>
          <cell r="AR38">
            <v>50</v>
          </cell>
          <cell r="AS38" t="str">
            <v>.</v>
          </cell>
          <cell r="AT38">
            <v>50</v>
          </cell>
          <cell r="AU38">
            <v>50</v>
          </cell>
          <cell r="AV38">
            <v>50</v>
          </cell>
          <cell r="AW38" t="str">
            <v>.</v>
          </cell>
          <cell r="AX38">
            <v>50</v>
          </cell>
          <cell r="AY38">
            <v>0</v>
          </cell>
          <cell r="AZ38">
            <v>50</v>
          </cell>
          <cell r="BA38">
            <v>50</v>
          </cell>
          <cell r="BB38">
            <v>50</v>
          </cell>
          <cell r="BC38">
            <v>50</v>
          </cell>
          <cell r="BD38">
            <v>50</v>
          </cell>
          <cell r="BE38">
            <v>50</v>
          </cell>
          <cell r="BF38">
            <v>42.346938775510203</v>
          </cell>
          <cell r="BG38">
            <v>28.571428571428573</v>
          </cell>
          <cell r="BH38">
            <v>40</v>
          </cell>
          <cell r="BI38">
            <v>45.833333333333336</v>
          </cell>
          <cell r="BJ38">
            <v>45.833333333333336</v>
          </cell>
          <cell r="BK38">
            <v>46.428571428571431</v>
          </cell>
          <cell r="BL38">
            <v>41.860465116279073</v>
          </cell>
          <cell r="BM38">
            <v>45</v>
          </cell>
          <cell r="BN38">
            <v>42</v>
          </cell>
          <cell r="BO38">
            <v>40.277777777777779</v>
          </cell>
          <cell r="BP38">
            <v>50</v>
          </cell>
          <cell r="BQ38">
            <v>33.333333333333336</v>
          </cell>
          <cell r="BR38">
            <v>46.428571428571431</v>
          </cell>
          <cell r="BS38">
            <v>35</v>
          </cell>
          <cell r="BT38">
            <v>43.333333333333336</v>
          </cell>
          <cell r="BU38">
            <v>50</v>
          </cell>
          <cell r="BV38">
            <v>43.333333333333336</v>
          </cell>
          <cell r="BW38">
            <v>40.833333333333336</v>
          </cell>
          <cell r="BX38">
            <v>50</v>
          </cell>
          <cell r="BY38">
            <v>50</v>
          </cell>
          <cell r="BZ38">
            <v>50</v>
          </cell>
          <cell r="CA38">
            <v>50</v>
          </cell>
          <cell r="CB38">
            <v>50</v>
          </cell>
          <cell r="CC38">
            <v>50</v>
          </cell>
          <cell r="CD38">
            <v>50</v>
          </cell>
          <cell r="CE38" t="str">
            <v>.</v>
          </cell>
          <cell r="CF38">
            <v>75</v>
          </cell>
          <cell r="CG38">
            <v>50</v>
          </cell>
          <cell r="CH38">
            <v>75</v>
          </cell>
          <cell r="CI38">
            <v>75</v>
          </cell>
          <cell r="CJ38">
            <v>100</v>
          </cell>
          <cell r="CK38">
            <v>50</v>
          </cell>
          <cell r="CL38">
            <v>75</v>
          </cell>
          <cell r="CM38">
            <v>50</v>
          </cell>
          <cell r="CN38">
            <v>50</v>
          </cell>
          <cell r="CO38">
            <v>100</v>
          </cell>
          <cell r="CP38">
            <v>50</v>
          </cell>
          <cell r="CQ38">
            <v>100</v>
          </cell>
          <cell r="CR38">
            <v>50</v>
          </cell>
          <cell r="CS38">
            <v>50</v>
          </cell>
          <cell r="CT38">
            <v>50</v>
          </cell>
          <cell r="CU38">
            <v>50</v>
          </cell>
          <cell r="CV38">
            <v>50</v>
          </cell>
          <cell r="CW38">
            <v>75</v>
          </cell>
          <cell r="CX38">
            <v>100</v>
          </cell>
          <cell r="CY38">
            <v>50</v>
          </cell>
          <cell r="CZ38">
            <v>75</v>
          </cell>
          <cell r="DA38">
            <v>50</v>
          </cell>
          <cell r="DB38">
            <v>50</v>
          </cell>
          <cell r="DC38">
            <v>75</v>
          </cell>
          <cell r="DD38">
            <v>0</v>
          </cell>
          <cell r="DE38">
            <v>50</v>
          </cell>
          <cell r="DF38">
            <v>50</v>
          </cell>
          <cell r="DG38">
            <v>50</v>
          </cell>
          <cell r="DH38">
            <v>50</v>
          </cell>
          <cell r="DI38">
            <v>50</v>
          </cell>
          <cell r="DJ38">
            <v>50</v>
          </cell>
          <cell r="DK38" t="str">
            <v>.</v>
          </cell>
          <cell r="DL38">
            <v>50</v>
          </cell>
          <cell r="DM38">
            <v>50</v>
          </cell>
          <cell r="DN38">
            <v>50</v>
          </cell>
          <cell r="DO38" t="str">
            <v>.</v>
          </cell>
          <cell r="DP38">
            <v>50</v>
          </cell>
          <cell r="DQ38">
            <v>100</v>
          </cell>
          <cell r="DR38">
            <v>50</v>
          </cell>
          <cell r="DS38">
            <v>50</v>
          </cell>
          <cell r="DT38">
            <v>50</v>
          </cell>
          <cell r="DU38">
            <v>50</v>
          </cell>
          <cell r="DV38">
            <v>50</v>
          </cell>
          <cell r="DW38">
            <v>50</v>
          </cell>
          <cell r="DY38">
            <v>2</v>
          </cell>
          <cell r="DZ38">
            <v>2</v>
          </cell>
          <cell r="EA38">
            <v>2</v>
          </cell>
          <cell r="EB38">
            <v>2</v>
          </cell>
          <cell r="EC38">
            <v>2</v>
          </cell>
          <cell r="ED38">
            <v>2</v>
          </cell>
          <cell r="EE38">
            <v>2</v>
          </cell>
          <cell r="EF38" t="str">
            <v>.</v>
          </cell>
          <cell r="EG38">
            <v>38</v>
          </cell>
          <cell r="EH38">
            <v>2</v>
          </cell>
          <cell r="EI38">
            <v>38</v>
          </cell>
          <cell r="EJ38">
            <v>38</v>
          </cell>
          <cell r="EK38">
            <v>45</v>
          </cell>
          <cell r="EL38">
            <v>2</v>
          </cell>
          <cell r="EM38">
            <v>38</v>
          </cell>
          <cell r="EN38">
            <v>2</v>
          </cell>
          <cell r="EO38">
            <v>2</v>
          </cell>
          <cell r="EP38">
            <v>45</v>
          </cell>
          <cell r="EQ38">
            <v>2</v>
          </cell>
          <cell r="ER38">
            <v>45</v>
          </cell>
          <cell r="ES38">
            <v>2</v>
          </cell>
          <cell r="ET38">
            <v>2</v>
          </cell>
          <cell r="EU38">
            <v>2</v>
          </cell>
          <cell r="EV38">
            <v>2</v>
          </cell>
          <cell r="EW38">
            <v>2</v>
          </cell>
          <cell r="EX38">
            <v>38</v>
          </cell>
          <cell r="EY38">
            <v>45</v>
          </cell>
          <cell r="EZ38">
            <v>2</v>
          </cell>
          <cell r="FA38">
            <v>38</v>
          </cell>
          <cell r="FB38">
            <v>2</v>
          </cell>
          <cell r="FC38">
            <v>2</v>
          </cell>
          <cell r="FD38">
            <v>38</v>
          </cell>
          <cell r="FE38">
            <v>1</v>
          </cell>
          <cell r="FF38">
            <v>2</v>
          </cell>
          <cell r="FG38">
            <v>2</v>
          </cell>
          <cell r="FH38">
            <v>2</v>
          </cell>
          <cell r="FI38">
            <v>2</v>
          </cell>
          <cell r="FJ38">
            <v>2</v>
          </cell>
          <cell r="FK38">
            <v>2</v>
          </cell>
          <cell r="FL38" t="str">
            <v>.</v>
          </cell>
          <cell r="FM38">
            <v>2</v>
          </cell>
          <cell r="FN38">
            <v>2</v>
          </cell>
          <cell r="FO38">
            <v>2</v>
          </cell>
          <cell r="FP38" t="str">
            <v>.</v>
          </cell>
          <cell r="FQ38">
            <v>2</v>
          </cell>
          <cell r="FR38">
            <v>45</v>
          </cell>
          <cell r="FS38">
            <v>2</v>
          </cell>
          <cell r="FT38">
            <v>2</v>
          </cell>
          <cell r="FU38">
            <v>2</v>
          </cell>
          <cell r="FV38">
            <v>2</v>
          </cell>
          <cell r="FW38">
            <v>2</v>
          </cell>
          <cell r="FX38">
            <v>2</v>
          </cell>
          <cell r="FY38">
            <v>57.653061224489797</v>
          </cell>
          <cell r="FZ38">
            <v>71.428571428571431</v>
          </cell>
          <cell r="GA38">
            <v>60</v>
          </cell>
          <cell r="GB38">
            <v>54.166666666666664</v>
          </cell>
          <cell r="GC38">
            <v>54.166666666666664</v>
          </cell>
          <cell r="GD38">
            <v>53.571428571428569</v>
          </cell>
          <cell r="GE38">
            <v>58.139534883720927</v>
          </cell>
          <cell r="GF38">
            <v>55</v>
          </cell>
          <cell r="GG38">
            <v>58</v>
          </cell>
          <cell r="GH38">
            <v>59.722222222222221</v>
          </cell>
          <cell r="GI38">
            <v>50</v>
          </cell>
          <cell r="GJ38">
            <v>66.666666666666671</v>
          </cell>
          <cell r="GK38">
            <v>53.571428571428569</v>
          </cell>
          <cell r="GL38">
            <v>65</v>
          </cell>
          <cell r="GM38">
            <v>56.666666666666664</v>
          </cell>
          <cell r="GN38">
            <v>50</v>
          </cell>
          <cell r="GO38">
            <v>56.666666666666664</v>
          </cell>
          <cell r="GP38">
            <v>59.166666666666664</v>
          </cell>
          <cell r="GQ38" t="str">
            <v>.</v>
          </cell>
          <cell r="GR38" t="str">
            <v>.</v>
          </cell>
          <cell r="GS38" t="str">
            <v>.</v>
          </cell>
          <cell r="GT38" t="str">
            <v>.</v>
          </cell>
          <cell r="GU38" t="str">
            <v>.</v>
          </cell>
          <cell r="GV38" t="str">
            <v>.</v>
          </cell>
          <cell r="GW38" t="str">
            <v>.</v>
          </cell>
          <cell r="GX38" t="str">
            <v>.</v>
          </cell>
          <cell r="GY38" t="str">
            <v>.</v>
          </cell>
          <cell r="GZ38" t="str">
            <v>.</v>
          </cell>
          <cell r="HA38" t="str">
            <v>.</v>
          </cell>
          <cell r="HB38" t="str">
            <v>.</v>
          </cell>
          <cell r="HC38" t="str">
            <v>.</v>
          </cell>
          <cell r="HD38" t="str">
            <v>.</v>
          </cell>
          <cell r="HE38" t="str">
            <v>.</v>
          </cell>
          <cell r="HF38" t="str">
            <v>.</v>
          </cell>
          <cell r="HG38" t="str">
            <v>.</v>
          </cell>
          <cell r="HH38" t="str">
            <v>.</v>
          </cell>
        </row>
        <row r="39">
          <cell r="A39" t="str">
            <v>37_1</v>
          </cell>
          <cell r="B39" t="str">
            <v xml:space="preserve"> </v>
          </cell>
          <cell r="C39">
            <v>18.333333333333332</v>
          </cell>
          <cell r="D39">
            <v>99.997873899653484</v>
          </cell>
          <cell r="E39">
            <v>23.8835248292872</v>
          </cell>
          <cell r="F39">
            <v>76.096507839956359</v>
          </cell>
          <cell r="G39">
            <v>33.735353451331108</v>
          </cell>
          <cell r="H39">
            <v>94.995936092871361</v>
          </cell>
          <cell r="I39">
            <v>94.999371377166781</v>
          </cell>
          <cell r="J39">
            <v>89.994740631122554</v>
          </cell>
          <cell r="K39">
            <v>28.333333333333332</v>
          </cell>
          <cell r="L39">
            <v>84.931582480853024</v>
          </cell>
          <cell r="M39">
            <v>99.997873899653484</v>
          </cell>
          <cell r="N39">
            <v>39.980653132418873</v>
          </cell>
          <cell r="O39">
            <v>47.358257356415642</v>
          </cell>
          <cell r="P39">
            <v>84.97426696276888</v>
          </cell>
          <cell r="Q39">
            <v>40.407499268026584</v>
          </cell>
          <cell r="R39">
            <v>32.028576731012024</v>
          </cell>
          <cell r="S39">
            <v>59.927374706023308</v>
          </cell>
          <cell r="T39">
            <v>88.637550855982425</v>
          </cell>
          <cell r="U39">
            <v>79.969747832653638</v>
          </cell>
          <cell r="V39">
            <v>84.489478473025798</v>
          </cell>
          <cell r="W39">
            <v>32.304340117915395</v>
          </cell>
          <cell r="X39">
            <v>49.149246531430677</v>
          </cell>
          <cell r="Y39">
            <v>89.989271219152954</v>
          </cell>
          <cell r="Z39">
            <v>84.698313736830329</v>
          </cell>
          <cell r="AA39">
            <v>94.597686691830091</v>
          </cell>
          <cell r="AB39">
            <v>54.863242134337767</v>
          </cell>
          <cell r="AC39">
            <v>78.941587741741031</v>
          </cell>
          <cell r="AD39">
            <v>83.608562458477991</v>
          </cell>
          <cell r="AE39">
            <v>89.999198930299343</v>
          </cell>
          <cell r="AF39">
            <v>32.931222050640812</v>
          </cell>
          <cell r="AG39">
            <v>84.938470811596446</v>
          </cell>
          <cell r="AH39">
            <v>94.998427185381956</v>
          </cell>
          <cell r="AI39">
            <v>94.998727851885121</v>
          </cell>
          <cell r="AJ39">
            <v>74.983434147161532</v>
          </cell>
          <cell r="AK39">
            <v>79.121290472410081</v>
          </cell>
          <cell r="AL39">
            <v>94.984863142649758</v>
          </cell>
          <cell r="AM39">
            <v>74.993153102335924</v>
          </cell>
          <cell r="AN39">
            <v>94.99940180349013</v>
          </cell>
          <cell r="AO39">
            <v>87.697863234384798</v>
          </cell>
          <cell r="AP39">
            <v>56.220865102690254</v>
          </cell>
          <cell r="AQ39">
            <v>83.521325626204728</v>
          </cell>
          <cell r="AR39">
            <v>46.653996671016898</v>
          </cell>
          <cell r="AS39">
            <v>94.907679759281109</v>
          </cell>
          <cell r="AT39">
            <v>77.346734296187279</v>
          </cell>
          <cell r="AU39">
            <v>99.852221834519753</v>
          </cell>
          <cell r="AV39">
            <v>18.333333333333332</v>
          </cell>
          <cell r="AW39">
            <v>21.446685340992396</v>
          </cell>
          <cell r="AX39">
            <v>89.99826867855225</v>
          </cell>
          <cell r="AY39">
            <v>84.991996451212373</v>
          </cell>
          <cell r="AZ39">
            <v>94.995460589616329</v>
          </cell>
          <cell r="BA39">
            <v>84.445121426920238</v>
          </cell>
          <cell r="BB39">
            <v>94.93435569581311</v>
          </cell>
          <cell r="BC39">
            <v>54.16386389963683</v>
          </cell>
          <cell r="BD39">
            <v>94.995246062679115</v>
          </cell>
          <cell r="BE39">
            <v>66.502637354532027</v>
          </cell>
          <cell r="BF39">
            <v>73.018580767533749</v>
          </cell>
          <cell r="BG39">
            <v>59.88361695155784</v>
          </cell>
          <cell r="BH39">
            <v>62.192684417790069</v>
          </cell>
          <cell r="BI39">
            <v>81.675587625794265</v>
          </cell>
          <cell r="BJ39">
            <v>85.241779626963734</v>
          </cell>
          <cell r="BK39">
            <v>73.794154461051818</v>
          </cell>
          <cell r="BL39">
            <v>71.88940595993455</v>
          </cell>
          <cell r="BM39">
            <v>82.016755584422384</v>
          </cell>
          <cell r="BN39">
            <v>70.110219689516896</v>
          </cell>
          <cell r="BO39">
            <v>72.004782004926923</v>
          </cell>
          <cell r="BP39">
            <v>61.551043390416268</v>
          </cell>
          <cell r="BQ39">
            <v>57.616168520485054</v>
          </cell>
          <cell r="BR39">
            <v>72.38658610783655</v>
          </cell>
          <cell r="BS39">
            <v>54.885041534072627</v>
          </cell>
          <cell r="BT39">
            <v>83.318507645247536</v>
          </cell>
          <cell r="BU39">
            <v>94.952555464042504</v>
          </cell>
          <cell r="BV39">
            <v>67.5550379222001</v>
          </cell>
          <cell r="BW39">
            <v>71.416945106274156</v>
          </cell>
          <cell r="BX39" t="str">
            <v>.</v>
          </cell>
          <cell r="BY39" t="str">
            <v>.</v>
          </cell>
          <cell r="BZ39" t="str">
            <v>.</v>
          </cell>
          <cell r="CA39" t="str">
            <v>.</v>
          </cell>
          <cell r="CB39" t="str">
            <v>.</v>
          </cell>
          <cell r="CC39" t="str">
            <v>.</v>
          </cell>
          <cell r="CD39" t="str">
            <v>.</v>
          </cell>
          <cell r="CE39" t="str">
            <v>.</v>
          </cell>
          <cell r="CF39" t="str">
            <v>.</v>
          </cell>
          <cell r="CG39" t="str">
            <v>.</v>
          </cell>
          <cell r="CH39" t="str">
            <v>.</v>
          </cell>
          <cell r="CI39" t="str">
            <v>.</v>
          </cell>
          <cell r="CJ39" t="str">
            <v>.</v>
          </cell>
          <cell r="CK39" t="str">
            <v>.</v>
          </cell>
          <cell r="CL39" t="str">
            <v>.</v>
          </cell>
          <cell r="CM39" t="str">
            <v>.</v>
          </cell>
          <cell r="CN39" t="str">
            <v>.</v>
          </cell>
          <cell r="CO39" t="str">
            <v>.</v>
          </cell>
          <cell r="CP39" t="str">
            <v>.</v>
          </cell>
          <cell r="CQ39" t="str">
            <v>.</v>
          </cell>
          <cell r="CR39" t="str">
            <v>.</v>
          </cell>
          <cell r="CS39" t="str">
            <v>.</v>
          </cell>
          <cell r="CT39" t="str">
            <v>.</v>
          </cell>
          <cell r="CU39" t="str">
            <v>.</v>
          </cell>
          <cell r="CV39" t="str">
            <v>.</v>
          </cell>
          <cell r="CW39" t="str">
            <v>.</v>
          </cell>
          <cell r="CX39" t="str">
            <v>.</v>
          </cell>
          <cell r="CY39" t="str">
            <v>.</v>
          </cell>
          <cell r="CZ39" t="str">
            <v>.</v>
          </cell>
          <cell r="DA39" t="str">
            <v>.</v>
          </cell>
          <cell r="DB39" t="str">
            <v>.</v>
          </cell>
          <cell r="DC39" t="str">
            <v>.</v>
          </cell>
          <cell r="DD39" t="str">
            <v>.</v>
          </cell>
          <cell r="DE39" t="str">
            <v>.</v>
          </cell>
          <cell r="DF39" t="str">
            <v>.</v>
          </cell>
          <cell r="DG39" t="str">
            <v>.</v>
          </cell>
          <cell r="DH39" t="str">
            <v>.</v>
          </cell>
          <cell r="DI39" t="str">
            <v>.</v>
          </cell>
          <cell r="DJ39" t="str">
            <v>.</v>
          </cell>
          <cell r="DK39" t="str">
            <v>.</v>
          </cell>
          <cell r="DL39" t="str">
            <v>.</v>
          </cell>
          <cell r="DM39" t="str">
            <v>.</v>
          </cell>
          <cell r="DN39" t="str">
            <v>.</v>
          </cell>
          <cell r="DO39" t="str">
            <v>.</v>
          </cell>
          <cell r="DP39" t="str">
            <v>.</v>
          </cell>
          <cell r="DQ39" t="str">
            <v>.</v>
          </cell>
          <cell r="DR39" t="str">
            <v>.</v>
          </cell>
          <cell r="DS39" t="str">
            <v>.</v>
          </cell>
          <cell r="DT39" t="str">
            <v>.</v>
          </cell>
          <cell r="DU39" t="str">
            <v>.</v>
          </cell>
          <cell r="DV39" t="str">
            <v>.</v>
          </cell>
          <cell r="DW39" t="str">
            <v>.</v>
          </cell>
          <cell r="DY39">
            <v>33</v>
          </cell>
          <cell r="DZ39">
            <v>46</v>
          </cell>
          <cell r="EA39">
            <v>7</v>
          </cell>
          <cell r="EB39">
            <v>4</v>
          </cell>
          <cell r="EC39">
            <v>16</v>
          </cell>
          <cell r="ED39">
            <v>50</v>
          </cell>
          <cell r="EE39">
            <v>23</v>
          </cell>
          <cell r="EF39">
            <v>1</v>
          </cell>
          <cell r="EG39">
            <v>45</v>
          </cell>
          <cell r="EH39">
            <v>42</v>
          </cell>
          <cell r="EI39">
            <v>21</v>
          </cell>
          <cell r="EJ39">
            <v>44</v>
          </cell>
          <cell r="EK39">
            <v>49</v>
          </cell>
          <cell r="EL39">
            <v>37</v>
          </cell>
          <cell r="EM39">
            <v>18</v>
          </cell>
          <cell r="EN39">
            <v>29</v>
          </cell>
          <cell r="EO39">
            <v>25</v>
          </cell>
          <cell r="EP39">
            <v>48</v>
          </cell>
          <cell r="EQ39">
            <v>41</v>
          </cell>
          <cell r="ER39">
            <v>17</v>
          </cell>
          <cell r="ES39">
            <v>24</v>
          </cell>
          <cell r="ET39">
            <v>13</v>
          </cell>
          <cell r="EU39">
            <v>39</v>
          </cell>
          <cell r="EV39">
            <v>31</v>
          </cell>
          <cell r="EW39">
            <v>27</v>
          </cell>
          <cell r="EX39">
            <v>14</v>
          </cell>
          <cell r="EY39">
            <v>47</v>
          </cell>
          <cell r="EZ39">
            <v>22</v>
          </cell>
          <cell r="FA39">
            <v>6</v>
          </cell>
          <cell r="FB39">
            <v>5</v>
          </cell>
          <cell r="FC39">
            <v>35</v>
          </cell>
          <cell r="FD39">
            <v>30</v>
          </cell>
          <cell r="FE39">
            <v>10</v>
          </cell>
          <cell r="FF39">
            <v>34</v>
          </cell>
          <cell r="FG39">
            <v>3</v>
          </cell>
          <cell r="FH39">
            <v>19</v>
          </cell>
          <cell r="FI39">
            <v>38</v>
          </cell>
          <cell r="FJ39">
            <v>28</v>
          </cell>
          <cell r="FK39">
            <v>43</v>
          </cell>
          <cell r="FL39">
            <v>12</v>
          </cell>
          <cell r="FM39">
            <v>32</v>
          </cell>
          <cell r="FN39">
            <v>2</v>
          </cell>
          <cell r="FO39">
            <v>52</v>
          </cell>
          <cell r="FP39">
            <v>51</v>
          </cell>
          <cell r="FQ39">
            <v>15</v>
          </cell>
          <cell r="FR39">
            <v>20</v>
          </cell>
          <cell r="FS39">
            <v>8</v>
          </cell>
          <cell r="FT39">
            <v>26</v>
          </cell>
          <cell r="FU39">
            <v>11</v>
          </cell>
          <cell r="FV39">
            <v>40</v>
          </cell>
          <cell r="FW39">
            <v>9</v>
          </cell>
          <cell r="FX39">
            <v>36</v>
          </cell>
          <cell r="FY39" t="str">
            <v>.</v>
          </cell>
          <cell r="FZ39" t="str">
            <v>.</v>
          </cell>
          <cell r="GA39" t="str">
            <v>.</v>
          </cell>
          <cell r="GB39" t="str">
            <v>.</v>
          </cell>
          <cell r="GC39" t="str">
            <v>.</v>
          </cell>
          <cell r="GD39" t="str">
            <v>.</v>
          </cell>
          <cell r="GE39" t="str">
            <v>.</v>
          </cell>
          <cell r="GF39" t="str">
            <v>.</v>
          </cell>
          <cell r="GG39" t="str">
            <v>.</v>
          </cell>
          <cell r="GH39" t="str">
            <v>.</v>
          </cell>
          <cell r="GI39" t="str">
            <v>.</v>
          </cell>
          <cell r="GJ39" t="str">
            <v>.</v>
          </cell>
          <cell r="GK39" t="str">
            <v>.</v>
          </cell>
          <cell r="GL39" t="str">
            <v>.</v>
          </cell>
          <cell r="GM39" t="str">
            <v>.</v>
          </cell>
          <cell r="GN39" t="str">
            <v>.</v>
          </cell>
          <cell r="GO39" t="str">
            <v>.</v>
          </cell>
          <cell r="GP39" t="str">
            <v>.</v>
          </cell>
          <cell r="GQ39" t="str">
            <v>.</v>
          </cell>
          <cell r="GR39">
            <v>5</v>
          </cell>
          <cell r="GS39">
            <v>4</v>
          </cell>
          <cell r="GT39">
            <v>2</v>
          </cell>
          <cell r="GU39">
            <v>1</v>
          </cell>
          <cell r="GV39">
            <v>3</v>
          </cell>
          <cell r="GW39" t="str">
            <v>.</v>
          </cell>
          <cell r="GX39">
            <v>2</v>
          </cell>
          <cell r="GY39">
            <v>5</v>
          </cell>
          <cell r="GZ39">
            <v>4</v>
          </cell>
          <cell r="HA39">
            <v>6</v>
          </cell>
          <cell r="HB39">
            <v>7</v>
          </cell>
          <cell r="HC39">
            <v>3</v>
          </cell>
          <cell r="HD39">
            <v>8</v>
          </cell>
          <cell r="HE39">
            <v>1</v>
          </cell>
          <cell r="HF39">
            <v>1</v>
          </cell>
          <cell r="HG39">
            <v>3</v>
          </cell>
          <cell r="HH39">
            <v>2</v>
          </cell>
        </row>
        <row r="40">
          <cell r="A40" t="str">
            <v>38_1</v>
          </cell>
          <cell r="B40" t="str">
            <v>eeeeeeeeeeeeeeeeeeeeeeeeeeeeeeeeeeeeeeeeeeeeeeeeeeee</v>
          </cell>
          <cell r="C40">
            <v>0</v>
          </cell>
          <cell r="D40">
            <v>100</v>
          </cell>
          <cell r="E40">
            <v>28.720187507002905</v>
          </cell>
          <cell r="F40">
            <v>50</v>
          </cell>
          <cell r="G40">
            <v>25</v>
          </cell>
          <cell r="H40">
            <v>75</v>
          </cell>
          <cell r="I40">
            <v>75</v>
          </cell>
          <cell r="J40">
            <v>50</v>
          </cell>
          <cell r="K40">
            <v>25</v>
          </cell>
          <cell r="L40">
            <v>50</v>
          </cell>
          <cell r="M40">
            <v>100</v>
          </cell>
          <cell r="N40">
            <v>0</v>
          </cell>
          <cell r="O40">
            <v>25</v>
          </cell>
          <cell r="P40">
            <v>75</v>
          </cell>
          <cell r="Q40">
            <v>25</v>
          </cell>
          <cell r="R40">
            <v>0</v>
          </cell>
          <cell r="S40">
            <v>25</v>
          </cell>
          <cell r="T40">
            <v>75</v>
          </cell>
          <cell r="U40">
            <v>25</v>
          </cell>
          <cell r="V40">
            <v>50</v>
          </cell>
          <cell r="W40">
            <v>0</v>
          </cell>
          <cell r="X40">
            <v>25</v>
          </cell>
          <cell r="Y40">
            <v>50</v>
          </cell>
          <cell r="Z40">
            <v>50</v>
          </cell>
          <cell r="AA40">
            <v>75</v>
          </cell>
          <cell r="AB40">
            <v>25</v>
          </cell>
          <cell r="AC40">
            <v>25</v>
          </cell>
          <cell r="AD40">
            <v>50</v>
          </cell>
          <cell r="AE40">
            <v>50</v>
          </cell>
          <cell r="AF40">
            <v>25</v>
          </cell>
          <cell r="AG40">
            <v>50</v>
          </cell>
          <cell r="AH40">
            <v>100</v>
          </cell>
          <cell r="AI40">
            <v>75</v>
          </cell>
          <cell r="AJ40">
            <v>25</v>
          </cell>
          <cell r="AK40">
            <v>75</v>
          </cell>
          <cell r="AL40">
            <v>75</v>
          </cell>
          <cell r="AM40">
            <v>0</v>
          </cell>
          <cell r="AN40">
            <v>75</v>
          </cell>
          <cell r="AO40">
            <v>75</v>
          </cell>
          <cell r="AP40">
            <v>25</v>
          </cell>
          <cell r="AQ40">
            <v>50</v>
          </cell>
          <cell r="AR40">
            <v>25</v>
          </cell>
          <cell r="AS40">
            <v>75</v>
          </cell>
          <cell r="AT40">
            <v>50</v>
          </cell>
          <cell r="AU40">
            <v>100</v>
          </cell>
          <cell r="AV40">
            <v>0</v>
          </cell>
          <cell r="AW40">
            <v>0</v>
          </cell>
          <cell r="AX40">
            <v>50</v>
          </cell>
          <cell r="AY40">
            <v>50</v>
          </cell>
          <cell r="AZ40">
            <v>75</v>
          </cell>
          <cell r="BA40">
            <v>75</v>
          </cell>
          <cell r="BB40">
            <v>75</v>
          </cell>
          <cell r="BC40">
            <v>50</v>
          </cell>
          <cell r="BD40">
            <v>75</v>
          </cell>
          <cell r="BE40">
            <v>0</v>
          </cell>
          <cell r="BF40">
            <v>47.115384615384613</v>
          </cell>
          <cell r="BG40">
            <v>28.571428571428573</v>
          </cell>
          <cell r="BH40">
            <v>45.454545454545453</v>
          </cell>
          <cell r="BI40">
            <v>45.833333333333336</v>
          </cell>
          <cell r="BJ40">
            <v>60.416666666666664</v>
          </cell>
          <cell r="BK40">
            <v>46.875</v>
          </cell>
          <cell r="BL40">
            <v>47.282608695652172</v>
          </cell>
          <cell r="BM40">
            <v>50</v>
          </cell>
          <cell r="BN40">
            <v>40.74074074074074</v>
          </cell>
          <cell r="BO40">
            <v>48.611111111111114</v>
          </cell>
          <cell r="BP40">
            <v>45</v>
          </cell>
          <cell r="BQ40">
            <v>32.5</v>
          </cell>
          <cell r="BR40">
            <v>45</v>
          </cell>
          <cell r="BS40">
            <v>33.333333333333336</v>
          </cell>
          <cell r="BT40">
            <v>60</v>
          </cell>
          <cell r="BU40">
            <v>87.5</v>
          </cell>
          <cell r="BV40">
            <v>38.333333333333336</v>
          </cell>
          <cell r="BW40">
            <v>43.548387096774192</v>
          </cell>
          <cell r="BX40">
            <v>50</v>
          </cell>
          <cell r="BY40">
            <v>25</v>
          </cell>
          <cell r="BZ40">
            <v>75</v>
          </cell>
          <cell r="CA40">
            <v>75</v>
          </cell>
          <cell r="CB40">
            <v>50</v>
          </cell>
          <cell r="CC40">
            <v>25</v>
          </cell>
          <cell r="CD40">
            <v>50</v>
          </cell>
          <cell r="CE40">
            <v>100</v>
          </cell>
          <cell r="CF40">
            <v>0</v>
          </cell>
          <cell r="CG40">
            <v>25</v>
          </cell>
          <cell r="CH40">
            <v>75</v>
          </cell>
          <cell r="CI40">
            <v>25</v>
          </cell>
          <cell r="CJ40">
            <v>0</v>
          </cell>
          <cell r="CK40">
            <v>25</v>
          </cell>
          <cell r="CL40">
            <v>75</v>
          </cell>
          <cell r="CM40">
            <v>25</v>
          </cell>
          <cell r="CN40">
            <v>50</v>
          </cell>
          <cell r="CO40">
            <v>0</v>
          </cell>
          <cell r="CP40">
            <v>25</v>
          </cell>
          <cell r="CQ40">
            <v>50</v>
          </cell>
          <cell r="CR40">
            <v>50</v>
          </cell>
          <cell r="CS40">
            <v>75</v>
          </cell>
          <cell r="CT40">
            <v>25</v>
          </cell>
          <cell r="CU40">
            <v>25</v>
          </cell>
          <cell r="CV40">
            <v>50</v>
          </cell>
          <cell r="CW40">
            <v>50</v>
          </cell>
          <cell r="CX40">
            <v>25</v>
          </cell>
          <cell r="CY40">
            <v>50</v>
          </cell>
          <cell r="CZ40">
            <v>100</v>
          </cell>
          <cell r="DA40">
            <v>75</v>
          </cell>
          <cell r="DB40">
            <v>25</v>
          </cell>
          <cell r="DC40">
            <v>75</v>
          </cell>
          <cell r="DD40">
            <v>75</v>
          </cell>
          <cell r="DE40">
            <v>0</v>
          </cell>
          <cell r="DF40">
            <v>75</v>
          </cell>
          <cell r="DG40">
            <v>75</v>
          </cell>
          <cell r="DH40">
            <v>25</v>
          </cell>
          <cell r="DI40">
            <v>50</v>
          </cell>
          <cell r="DJ40">
            <v>25</v>
          </cell>
          <cell r="DK40">
            <v>75</v>
          </cell>
          <cell r="DL40">
            <v>50</v>
          </cell>
          <cell r="DM40">
            <v>100</v>
          </cell>
          <cell r="DN40">
            <v>0</v>
          </cell>
          <cell r="DO40">
            <v>0</v>
          </cell>
          <cell r="DP40">
            <v>50</v>
          </cell>
          <cell r="DQ40">
            <v>50</v>
          </cell>
          <cell r="DR40">
            <v>75</v>
          </cell>
          <cell r="DS40">
            <v>75</v>
          </cell>
          <cell r="DT40">
            <v>75</v>
          </cell>
          <cell r="DU40">
            <v>50</v>
          </cell>
          <cell r="DV40">
            <v>75</v>
          </cell>
          <cell r="DW40">
            <v>0</v>
          </cell>
          <cell r="DY40">
            <v>19</v>
          </cell>
          <cell r="DZ40">
            <v>33</v>
          </cell>
          <cell r="EA40">
            <v>4</v>
          </cell>
          <cell r="EB40">
            <v>4</v>
          </cell>
          <cell r="EC40">
            <v>19</v>
          </cell>
          <cell r="ED40">
            <v>33</v>
          </cell>
          <cell r="EE40">
            <v>19</v>
          </cell>
          <cell r="EF40">
            <v>1</v>
          </cell>
          <cell r="EG40">
            <v>46</v>
          </cell>
          <cell r="EH40">
            <v>33</v>
          </cell>
          <cell r="EI40">
            <v>4</v>
          </cell>
          <cell r="EJ40">
            <v>33</v>
          </cell>
          <cell r="EK40">
            <v>46</v>
          </cell>
          <cell r="EL40">
            <v>33</v>
          </cell>
          <cell r="EM40">
            <v>4</v>
          </cell>
          <cell r="EN40">
            <v>33</v>
          </cell>
          <cell r="EO40">
            <v>19</v>
          </cell>
          <cell r="EP40">
            <v>46</v>
          </cell>
          <cell r="EQ40">
            <v>33</v>
          </cell>
          <cell r="ER40">
            <v>19</v>
          </cell>
          <cell r="ES40">
            <v>19</v>
          </cell>
          <cell r="ET40">
            <v>4</v>
          </cell>
          <cell r="EU40">
            <v>33</v>
          </cell>
          <cell r="EV40">
            <v>33</v>
          </cell>
          <cell r="EW40">
            <v>19</v>
          </cell>
          <cell r="EX40">
            <v>19</v>
          </cell>
          <cell r="EY40">
            <v>33</v>
          </cell>
          <cell r="EZ40">
            <v>19</v>
          </cell>
          <cell r="FA40">
            <v>1</v>
          </cell>
          <cell r="FB40">
            <v>4</v>
          </cell>
          <cell r="FC40">
            <v>33</v>
          </cell>
          <cell r="FD40">
            <v>4</v>
          </cell>
          <cell r="FE40">
            <v>4</v>
          </cell>
          <cell r="FF40">
            <v>46</v>
          </cell>
          <cell r="FG40">
            <v>4</v>
          </cell>
          <cell r="FH40">
            <v>4</v>
          </cell>
          <cell r="FI40">
            <v>33</v>
          </cell>
          <cell r="FJ40">
            <v>19</v>
          </cell>
          <cell r="FK40">
            <v>33</v>
          </cell>
          <cell r="FL40">
            <v>4</v>
          </cell>
          <cell r="FM40">
            <v>19</v>
          </cell>
          <cell r="FN40">
            <v>1</v>
          </cell>
          <cell r="FO40">
            <v>46</v>
          </cell>
          <cell r="FP40">
            <v>46</v>
          </cell>
          <cell r="FQ40">
            <v>19</v>
          </cell>
          <cell r="FR40">
            <v>19</v>
          </cell>
          <cell r="FS40">
            <v>4</v>
          </cell>
          <cell r="FT40">
            <v>4</v>
          </cell>
          <cell r="FU40">
            <v>4</v>
          </cell>
          <cell r="FV40">
            <v>19</v>
          </cell>
          <cell r="FW40">
            <v>4</v>
          </cell>
          <cell r="FX40">
            <v>46</v>
          </cell>
          <cell r="FY40">
            <v>47.115384615384613</v>
          </cell>
          <cell r="FZ40">
            <v>28.571428571428573</v>
          </cell>
          <cell r="GA40">
            <v>45.454545454545453</v>
          </cell>
          <cell r="GB40">
            <v>45.833333333333336</v>
          </cell>
          <cell r="GC40">
            <v>60.416666666666664</v>
          </cell>
          <cell r="GD40">
            <v>46.875</v>
          </cell>
          <cell r="GE40">
            <v>47.282608695652172</v>
          </cell>
          <cell r="GF40">
            <v>50</v>
          </cell>
          <cell r="GG40">
            <v>40.74074074074074</v>
          </cell>
          <cell r="GH40">
            <v>48.611111111111114</v>
          </cell>
          <cell r="GI40">
            <v>45</v>
          </cell>
          <cell r="GJ40">
            <v>32.5</v>
          </cell>
          <cell r="GK40">
            <v>45</v>
          </cell>
          <cell r="GL40">
            <v>33.333333333333336</v>
          </cell>
          <cell r="GM40">
            <v>60</v>
          </cell>
          <cell r="GN40">
            <v>87.5</v>
          </cell>
          <cell r="GO40">
            <v>38.333333333333336</v>
          </cell>
          <cell r="GP40">
            <v>43.548387096774192</v>
          </cell>
          <cell r="GQ40" t="str">
            <v>.</v>
          </cell>
          <cell r="GR40" t="str">
            <v>.</v>
          </cell>
          <cell r="GS40" t="str">
            <v>.</v>
          </cell>
          <cell r="GT40" t="str">
            <v>.</v>
          </cell>
          <cell r="GU40" t="str">
            <v>.</v>
          </cell>
          <cell r="GV40" t="str">
            <v>.</v>
          </cell>
          <cell r="GW40" t="str">
            <v>.</v>
          </cell>
          <cell r="GX40" t="str">
            <v>.</v>
          </cell>
          <cell r="GY40" t="str">
            <v>.</v>
          </cell>
          <cell r="GZ40" t="str">
            <v>.</v>
          </cell>
          <cell r="HA40" t="str">
            <v>.</v>
          </cell>
          <cell r="HB40" t="str">
            <v>.</v>
          </cell>
          <cell r="HC40" t="str">
            <v>.</v>
          </cell>
          <cell r="HD40" t="str">
            <v>.</v>
          </cell>
          <cell r="HE40" t="str">
            <v>.</v>
          </cell>
          <cell r="HF40" t="str">
            <v>.</v>
          </cell>
          <cell r="HG40" t="str">
            <v>.</v>
          </cell>
          <cell r="HH40" t="str">
            <v>.</v>
          </cell>
        </row>
        <row r="41">
          <cell r="A41" t="str">
            <v>39_1</v>
          </cell>
          <cell r="B41" t="str">
            <v xml:space="preserve">                                                    </v>
          </cell>
          <cell r="C41">
            <v>0</v>
          </cell>
          <cell r="D41">
            <v>100</v>
          </cell>
          <cell r="E41">
            <v>20.753365881419803</v>
          </cell>
          <cell r="F41">
            <v>66.666666666666657</v>
          </cell>
          <cell r="G41">
            <v>50</v>
          </cell>
          <cell r="H41">
            <v>100</v>
          </cell>
          <cell r="I41">
            <v>100</v>
          </cell>
          <cell r="J41">
            <v>100</v>
          </cell>
          <cell r="K41">
            <v>66.666666666666657</v>
          </cell>
          <cell r="L41">
            <v>100</v>
          </cell>
          <cell r="M41">
            <v>100</v>
          </cell>
          <cell r="N41">
            <v>100</v>
          </cell>
          <cell r="O41">
            <v>66.666666666666657</v>
          </cell>
          <cell r="P41">
            <v>100</v>
          </cell>
          <cell r="Q41">
            <v>100</v>
          </cell>
          <cell r="R41">
            <v>66.666666666666657</v>
          </cell>
          <cell r="S41">
            <v>100</v>
          </cell>
          <cell r="T41">
            <v>100</v>
          </cell>
          <cell r="U41">
            <v>100</v>
          </cell>
          <cell r="V41">
            <v>100</v>
          </cell>
          <cell r="W41">
            <v>66.666666666666657</v>
          </cell>
          <cell r="X41">
            <v>0</v>
          </cell>
          <cell r="Y41">
            <v>100</v>
          </cell>
          <cell r="Z41">
            <v>100</v>
          </cell>
          <cell r="AA41">
            <v>100</v>
          </cell>
          <cell r="AB41">
            <v>66.666666666666657</v>
          </cell>
          <cell r="AC41">
            <v>100</v>
          </cell>
          <cell r="AD41">
            <v>100</v>
          </cell>
          <cell r="AE41">
            <v>100</v>
          </cell>
          <cell r="AF41">
            <v>66.666666666666657</v>
          </cell>
          <cell r="AG41">
            <v>100</v>
          </cell>
          <cell r="AH41">
            <v>100</v>
          </cell>
          <cell r="AI41">
            <v>100</v>
          </cell>
          <cell r="AJ41">
            <v>100</v>
          </cell>
          <cell r="AK41">
            <v>100</v>
          </cell>
          <cell r="AL41">
            <v>100</v>
          </cell>
          <cell r="AM41">
            <v>100</v>
          </cell>
          <cell r="AN41">
            <v>100</v>
          </cell>
          <cell r="AO41">
            <v>66.666666666666657</v>
          </cell>
          <cell r="AP41">
            <v>100</v>
          </cell>
          <cell r="AQ41">
            <v>100</v>
          </cell>
          <cell r="AR41">
            <v>50</v>
          </cell>
          <cell r="AS41">
            <v>100</v>
          </cell>
          <cell r="AT41">
            <v>66.666666666666657</v>
          </cell>
          <cell r="AU41">
            <v>100</v>
          </cell>
          <cell r="AV41">
            <v>66.666666666666657</v>
          </cell>
          <cell r="AW41">
            <v>100</v>
          </cell>
          <cell r="AX41">
            <v>100</v>
          </cell>
          <cell r="AY41">
            <v>100</v>
          </cell>
          <cell r="AZ41">
            <v>100</v>
          </cell>
          <cell r="BA41">
            <v>100</v>
          </cell>
          <cell r="BB41">
            <v>100</v>
          </cell>
          <cell r="BC41">
            <v>50</v>
          </cell>
          <cell r="BD41">
            <v>100</v>
          </cell>
          <cell r="BE41">
            <v>83.333333333333329</v>
          </cell>
          <cell r="BF41">
            <v>88.461538461538439</v>
          </cell>
          <cell r="BG41">
            <v>90.476190476190467</v>
          </cell>
          <cell r="BH41">
            <v>75.757575757575751</v>
          </cell>
          <cell r="BI41">
            <v>94.444444444444443</v>
          </cell>
          <cell r="BJ41">
            <v>91.666666666666671</v>
          </cell>
          <cell r="BK41">
            <v>91.666666666666671</v>
          </cell>
          <cell r="BL41">
            <v>87.681159420289845</v>
          </cell>
          <cell r="BM41">
            <v>93.333333333333329</v>
          </cell>
          <cell r="BN41">
            <v>92.592592592592595</v>
          </cell>
          <cell r="BO41">
            <v>82.407407407407405</v>
          </cell>
          <cell r="BP41">
            <v>73.333333333333329</v>
          </cell>
          <cell r="BQ41">
            <v>84.999999999999986</v>
          </cell>
          <cell r="BR41">
            <v>91.111111111111114</v>
          </cell>
          <cell r="BS41">
            <v>69.444444444444443</v>
          </cell>
          <cell r="BT41">
            <v>91.1111111111111</v>
          </cell>
          <cell r="BU41">
            <v>100</v>
          </cell>
          <cell r="BV41">
            <v>81.1111111111111</v>
          </cell>
          <cell r="BW41">
            <v>89.784946236559136</v>
          </cell>
          <cell r="BX41">
            <v>2</v>
          </cell>
          <cell r="BY41">
            <v>3</v>
          </cell>
          <cell r="BZ41">
            <v>0</v>
          </cell>
          <cell r="CA41">
            <v>0</v>
          </cell>
          <cell r="CB41">
            <v>0</v>
          </cell>
          <cell r="CC41">
            <v>2</v>
          </cell>
          <cell r="CD41">
            <v>0</v>
          </cell>
          <cell r="CE41">
            <v>0</v>
          </cell>
          <cell r="CF41">
            <v>0</v>
          </cell>
          <cell r="CG41">
            <v>2</v>
          </cell>
          <cell r="CH41">
            <v>0</v>
          </cell>
          <cell r="CI41">
            <v>0</v>
          </cell>
          <cell r="CJ41">
            <v>2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2</v>
          </cell>
          <cell r="CP41">
            <v>6</v>
          </cell>
          <cell r="CQ41">
            <v>0</v>
          </cell>
          <cell r="CR41">
            <v>0</v>
          </cell>
          <cell r="CS41">
            <v>0</v>
          </cell>
          <cell r="CT41">
            <v>2</v>
          </cell>
          <cell r="CU41">
            <v>0</v>
          </cell>
          <cell r="CV41">
            <v>0</v>
          </cell>
          <cell r="CW41">
            <v>0</v>
          </cell>
          <cell r="CX41">
            <v>2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2</v>
          </cell>
          <cell r="DH41">
            <v>0</v>
          </cell>
          <cell r="DI41">
            <v>0</v>
          </cell>
          <cell r="DJ41">
            <v>3</v>
          </cell>
          <cell r="DK41">
            <v>0</v>
          </cell>
          <cell r="DL41">
            <v>2</v>
          </cell>
          <cell r="DM41">
            <v>0</v>
          </cell>
          <cell r="DN41">
            <v>2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</v>
          </cell>
          <cell r="DV41">
            <v>0</v>
          </cell>
          <cell r="DW41">
            <v>1</v>
          </cell>
          <cell r="DY41">
            <v>39</v>
          </cell>
          <cell r="DZ41">
            <v>49</v>
          </cell>
          <cell r="EA41">
            <v>1</v>
          </cell>
          <cell r="EB41">
            <v>1</v>
          </cell>
          <cell r="EC41">
            <v>1</v>
          </cell>
          <cell r="ED41">
            <v>39</v>
          </cell>
          <cell r="EE41">
            <v>1</v>
          </cell>
          <cell r="EF41">
            <v>1</v>
          </cell>
          <cell r="EG41">
            <v>1</v>
          </cell>
          <cell r="EH41">
            <v>39</v>
          </cell>
          <cell r="EI41">
            <v>1</v>
          </cell>
          <cell r="EJ41">
            <v>1</v>
          </cell>
          <cell r="EK41">
            <v>39</v>
          </cell>
          <cell r="EL41">
            <v>1</v>
          </cell>
          <cell r="EM41">
            <v>1</v>
          </cell>
          <cell r="EN41">
            <v>1</v>
          </cell>
          <cell r="EO41">
            <v>1</v>
          </cell>
          <cell r="EP41">
            <v>39</v>
          </cell>
          <cell r="EQ41">
            <v>52</v>
          </cell>
          <cell r="ER41">
            <v>1</v>
          </cell>
          <cell r="ES41">
            <v>1</v>
          </cell>
          <cell r="ET41">
            <v>1</v>
          </cell>
          <cell r="EU41">
            <v>39</v>
          </cell>
          <cell r="EV41">
            <v>1</v>
          </cell>
          <cell r="EW41">
            <v>1</v>
          </cell>
          <cell r="EX41">
            <v>1</v>
          </cell>
          <cell r="EY41">
            <v>39</v>
          </cell>
          <cell r="EZ41">
            <v>1</v>
          </cell>
          <cell r="FA41">
            <v>1</v>
          </cell>
          <cell r="FB41">
            <v>1</v>
          </cell>
          <cell r="FC41">
            <v>1</v>
          </cell>
          <cell r="FD41">
            <v>1</v>
          </cell>
          <cell r="FE41">
            <v>1</v>
          </cell>
          <cell r="FF41">
            <v>1</v>
          </cell>
          <cell r="FG41">
            <v>1</v>
          </cell>
          <cell r="FH41">
            <v>39</v>
          </cell>
          <cell r="FI41">
            <v>1</v>
          </cell>
          <cell r="FJ41">
            <v>1</v>
          </cell>
          <cell r="FK41">
            <v>49</v>
          </cell>
          <cell r="FL41">
            <v>1</v>
          </cell>
          <cell r="FM41">
            <v>39</v>
          </cell>
          <cell r="FN41">
            <v>1</v>
          </cell>
          <cell r="FO41">
            <v>39</v>
          </cell>
          <cell r="FP41">
            <v>1</v>
          </cell>
          <cell r="FQ41">
            <v>1</v>
          </cell>
          <cell r="FR41">
            <v>1</v>
          </cell>
          <cell r="FS41">
            <v>1</v>
          </cell>
          <cell r="FT41">
            <v>1</v>
          </cell>
          <cell r="FU41">
            <v>1</v>
          </cell>
          <cell r="FV41">
            <v>49</v>
          </cell>
          <cell r="FW41">
            <v>1</v>
          </cell>
          <cell r="FX41">
            <v>38</v>
          </cell>
          <cell r="FY41">
            <v>0.69230769230769229</v>
          </cell>
          <cell r="FZ41">
            <v>0.5714285714285714</v>
          </cell>
          <cell r="GA41">
            <v>1.4545454545454546</v>
          </cell>
          <cell r="GB41">
            <v>0.33333333333333331</v>
          </cell>
          <cell r="GC41">
            <v>0.5</v>
          </cell>
          <cell r="GD41">
            <v>0.5</v>
          </cell>
          <cell r="GE41">
            <v>0.73913043478260865</v>
          </cell>
          <cell r="GF41">
            <v>0.4</v>
          </cell>
          <cell r="GG41">
            <v>0.44444444444444442</v>
          </cell>
          <cell r="GH41">
            <v>1.0555555555555556</v>
          </cell>
          <cell r="GI41">
            <v>1.6</v>
          </cell>
          <cell r="GJ41">
            <v>0.9</v>
          </cell>
          <cell r="GK41">
            <v>0.53333333333333333</v>
          </cell>
          <cell r="GL41">
            <v>1.8333333333333333</v>
          </cell>
          <cell r="GM41">
            <v>0.53333333333333333</v>
          </cell>
          <cell r="GN41">
            <v>0</v>
          </cell>
          <cell r="GO41">
            <v>1.1333333333333333</v>
          </cell>
          <cell r="GP41">
            <v>0.61290322580645162</v>
          </cell>
          <cell r="GQ41" t="str">
            <v>.</v>
          </cell>
          <cell r="GR41" t="str">
            <v>.</v>
          </cell>
          <cell r="GS41" t="str">
            <v>.</v>
          </cell>
          <cell r="GT41" t="str">
            <v>.</v>
          </cell>
          <cell r="GU41" t="str">
            <v>.</v>
          </cell>
          <cell r="GV41" t="str">
            <v>.</v>
          </cell>
          <cell r="GW41" t="str">
            <v>.</v>
          </cell>
          <cell r="GX41" t="str">
            <v>.</v>
          </cell>
          <cell r="GY41" t="str">
            <v>.</v>
          </cell>
          <cell r="GZ41" t="str">
            <v>.</v>
          </cell>
          <cell r="HA41" t="str">
            <v>.</v>
          </cell>
          <cell r="HB41" t="str">
            <v>.</v>
          </cell>
          <cell r="HC41" t="str">
            <v>.</v>
          </cell>
          <cell r="HD41" t="str">
            <v>.</v>
          </cell>
          <cell r="HE41" t="str">
            <v>.</v>
          </cell>
          <cell r="HF41" t="str">
            <v>.</v>
          </cell>
          <cell r="HG41" t="str">
            <v>.</v>
          </cell>
          <cell r="HH41" t="str">
            <v>.</v>
          </cell>
        </row>
        <row r="42">
          <cell r="A42" t="str">
            <v>40_1</v>
          </cell>
          <cell r="B42" t="str">
            <v>eeeeeeeeeeeeeeeeeeeeeeeeeeeeeeeeeeeeeeeeeeeeeeeeeeee</v>
          </cell>
          <cell r="C42">
            <v>0</v>
          </cell>
          <cell r="D42">
            <v>100</v>
          </cell>
          <cell r="E42">
            <v>34.709525079172707</v>
          </cell>
          <cell r="F42">
            <v>75</v>
          </cell>
          <cell r="G42">
            <v>75</v>
          </cell>
          <cell r="H42">
            <v>100</v>
          </cell>
          <cell r="I42">
            <v>100</v>
          </cell>
          <cell r="J42">
            <v>100</v>
          </cell>
          <cell r="K42">
            <v>50</v>
          </cell>
          <cell r="L42">
            <v>75</v>
          </cell>
          <cell r="M42">
            <v>100</v>
          </cell>
          <cell r="N42">
            <v>0</v>
          </cell>
          <cell r="O42">
            <v>0</v>
          </cell>
          <cell r="P42">
            <v>50</v>
          </cell>
          <cell r="Q42">
            <v>0</v>
          </cell>
          <cell r="R42">
            <v>0</v>
          </cell>
          <cell r="S42">
            <v>0</v>
          </cell>
          <cell r="T42">
            <v>75</v>
          </cell>
          <cell r="U42">
            <v>75</v>
          </cell>
          <cell r="V42">
            <v>75</v>
          </cell>
          <cell r="W42">
            <v>25</v>
          </cell>
          <cell r="X42">
            <v>25</v>
          </cell>
          <cell r="Y42">
            <v>100</v>
          </cell>
          <cell r="Z42">
            <v>75</v>
          </cell>
          <cell r="AA42">
            <v>100</v>
          </cell>
          <cell r="AB42">
            <v>75</v>
          </cell>
          <cell r="AC42">
            <v>75</v>
          </cell>
          <cell r="AD42">
            <v>75</v>
          </cell>
          <cell r="AE42">
            <v>100</v>
          </cell>
          <cell r="AF42">
            <v>25</v>
          </cell>
          <cell r="AG42">
            <v>75</v>
          </cell>
          <cell r="AH42">
            <v>75</v>
          </cell>
          <cell r="AI42">
            <v>100</v>
          </cell>
          <cell r="AJ42">
            <v>50</v>
          </cell>
          <cell r="AK42">
            <v>50</v>
          </cell>
          <cell r="AL42">
            <v>100</v>
          </cell>
          <cell r="AM42">
            <v>75</v>
          </cell>
          <cell r="AN42">
            <v>100</v>
          </cell>
          <cell r="AO42">
            <v>100</v>
          </cell>
          <cell r="AP42">
            <v>0</v>
          </cell>
          <cell r="AQ42">
            <v>75</v>
          </cell>
          <cell r="AR42">
            <v>50</v>
          </cell>
          <cell r="AS42">
            <v>100</v>
          </cell>
          <cell r="AT42">
            <v>75</v>
          </cell>
          <cell r="AU42">
            <v>100</v>
          </cell>
          <cell r="AV42">
            <v>25</v>
          </cell>
          <cell r="AW42">
            <v>0</v>
          </cell>
          <cell r="AX42">
            <v>100</v>
          </cell>
          <cell r="AY42">
            <v>75</v>
          </cell>
          <cell r="AZ42">
            <v>100</v>
          </cell>
          <cell r="BA42">
            <v>50</v>
          </cell>
          <cell r="BB42">
            <v>100</v>
          </cell>
          <cell r="BC42">
            <v>25</v>
          </cell>
          <cell r="BD42">
            <v>100</v>
          </cell>
          <cell r="BE42">
            <v>75</v>
          </cell>
          <cell r="BF42">
            <v>65.384615384615387</v>
          </cell>
          <cell r="BG42">
            <v>35.714285714285715</v>
          </cell>
          <cell r="BH42">
            <v>52.272727272727273</v>
          </cell>
          <cell r="BI42">
            <v>75</v>
          </cell>
          <cell r="BJ42">
            <v>91.666666666666671</v>
          </cell>
          <cell r="BK42">
            <v>64.0625</v>
          </cell>
          <cell r="BL42">
            <v>64.130434782608702</v>
          </cell>
          <cell r="BM42">
            <v>75</v>
          </cell>
          <cell r="BN42">
            <v>56.481481481481481</v>
          </cell>
          <cell r="BO42">
            <v>63.888888888888886</v>
          </cell>
          <cell r="BP42">
            <v>60</v>
          </cell>
          <cell r="BQ42">
            <v>47.5</v>
          </cell>
          <cell r="BR42">
            <v>61.666666666666664</v>
          </cell>
          <cell r="BS42">
            <v>37.5</v>
          </cell>
          <cell r="BT42">
            <v>86.666666666666671</v>
          </cell>
          <cell r="BU42">
            <v>87.5</v>
          </cell>
          <cell r="BV42">
            <v>56.666666666666664</v>
          </cell>
          <cell r="BW42">
            <v>65.322580645161295</v>
          </cell>
          <cell r="BX42">
            <v>75</v>
          </cell>
          <cell r="BY42">
            <v>75</v>
          </cell>
          <cell r="BZ42">
            <v>100</v>
          </cell>
          <cell r="CA42">
            <v>100</v>
          </cell>
          <cell r="CB42">
            <v>100</v>
          </cell>
          <cell r="CC42">
            <v>50</v>
          </cell>
          <cell r="CD42">
            <v>75</v>
          </cell>
          <cell r="CE42">
            <v>100</v>
          </cell>
          <cell r="CF42">
            <v>0</v>
          </cell>
          <cell r="CG42">
            <v>0</v>
          </cell>
          <cell r="CH42">
            <v>50</v>
          </cell>
          <cell r="CI42">
            <v>0</v>
          </cell>
          <cell r="CJ42">
            <v>0</v>
          </cell>
          <cell r="CK42">
            <v>0</v>
          </cell>
          <cell r="CL42">
            <v>75</v>
          </cell>
          <cell r="CM42">
            <v>75</v>
          </cell>
          <cell r="CN42">
            <v>75</v>
          </cell>
          <cell r="CO42">
            <v>25</v>
          </cell>
          <cell r="CP42">
            <v>25</v>
          </cell>
          <cell r="CQ42">
            <v>100</v>
          </cell>
          <cell r="CR42">
            <v>75</v>
          </cell>
          <cell r="CS42">
            <v>100</v>
          </cell>
          <cell r="CT42">
            <v>75</v>
          </cell>
          <cell r="CU42">
            <v>75</v>
          </cell>
          <cell r="CV42">
            <v>75</v>
          </cell>
          <cell r="CW42">
            <v>100</v>
          </cell>
          <cell r="CX42">
            <v>25</v>
          </cell>
          <cell r="CY42">
            <v>75</v>
          </cell>
          <cell r="CZ42">
            <v>75</v>
          </cell>
          <cell r="DA42">
            <v>100</v>
          </cell>
          <cell r="DB42">
            <v>50</v>
          </cell>
          <cell r="DC42">
            <v>50</v>
          </cell>
          <cell r="DD42">
            <v>100</v>
          </cell>
          <cell r="DE42">
            <v>75</v>
          </cell>
          <cell r="DF42">
            <v>100</v>
          </cell>
          <cell r="DG42">
            <v>100</v>
          </cell>
          <cell r="DH42">
            <v>0</v>
          </cell>
          <cell r="DI42">
            <v>75</v>
          </cell>
          <cell r="DJ42">
            <v>50</v>
          </cell>
          <cell r="DK42">
            <v>100</v>
          </cell>
          <cell r="DL42">
            <v>75</v>
          </cell>
          <cell r="DM42">
            <v>100</v>
          </cell>
          <cell r="DN42">
            <v>25</v>
          </cell>
          <cell r="DO42">
            <v>0</v>
          </cell>
          <cell r="DP42">
            <v>100</v>
          </cell>
          <cell r="DQ42">
            <v>75</v>
          </cell>
          <cell r="DR42">
            <v>100</v>
          </cell>
          <cell r="DS42">
            <v>50</v>
          </cell>
          <cell r="DT42">
            <v>100</v>
          </cell>
          <cell r="DU42">
            <v>25</v>
          </cell>
          <cell r="DV42">
            <v>100</v>
          </cell>
          <cell r="DW42">
            <v>75</v>
          </cell>
          <cell r="DY42">
            <v>18</v>
          </cell>
          <cell r="DZ42">
            <v>18</v>
          </cell>
          <cell r="EA42">
            <v>1</v>
          </cell>
          <cell r="EB42">
            <v>1</v>
          </cell>
          <cell r="EC42">
            <v>1</v>
          </cell>
          <cell r="ED42">
            <v>35</v>
          </cell>
          <cell r="EE42">
            <v>18</v>
          </cell>
          <cell r="EF42">
            <v>1</v>
          </cell>
          <cell r="EG42">
            <v>46</v>
          </cell>
          <cell r="EH42">
            <v>46</v>
          </cell>
          <cell r="EI42">
            <v>35</v>
          </cell>
          <cell r="EJ42">
            <v>46</v>
          </cell>
          <cell r="EK42">
            <v>46</v>
          </cell>
          <cell r="EL42">
            <v>46</v>
          </cell>
          <cell r="EM42">
            <v>18</v>
          </cell>
          <cell r="EN42">
            <v>18</v>
          </cell>
          <cell r="EO42">
            <v>18</v>
          </cell>
          <cell r="EP42">
            <v>41</v>
          </cell>
          <cell r="EQ42">
            <v>41</v>
          </cell>
          <cell r="ER42">
            <v>1</v>
          </cell>
          <cell r="ES42">
            <v>18</v>
          </cell>
          <cell r="ET42">
            <v>1</v>
          </cell>
          <cell r="EU42">
            <v>18</v>
          </cell>
          <cell r="EV42">
            <v>18</v>
          </cell>
          <cell r="EW42">
            <v>18</v>
          </cell>
          <cell r="EX42">
            <v>1</v>
          </cell>
          <cell r="EY42">
            <v>41</v>
          </cell>
          <cell r="EZ42">
            <v>18</v>
          </cell>
          <cell r="FA42">
            <v>18</v>
          </cell>
          <cell r="FB42">
            <v>1</v>
          </cell>
          <cell r="FC42">
            <v>35</v>
          </cell>
          <cell r="FD42">
            <v>35</v>
          </cell>
          <cell r="FE42">
            <v>1</v>
          </cell>
          <cell r="FF42">
            <v>18</v>
          </cell>
          <cell r="FG42">
            <v>1</v>
          </cell>
          <cell r="FH42">
            <v>1</v>
          </cell>
          <cell r="FI42">
            <v>46</v>
          </cell>
          <cell r="FJ42">
            <v>18</v>
          </cell>
          <cell r="FK42">
            <v>35</v>
          </cell>
          <cell r="FL42">
            <v>1</v>
          </cell>
          <cell r="FM42">
            <v>18</v>
          </cell>
          <cell r="FN42">
            <v>1</v>
          </cell>
          <cell r="FO42">
            <v>41</v>
          </cell>
          <cell r="FP42">
            <v>46</v>
          </cell>
          <cell r="FQ42">
            <v>1</v>
          </cell>
          <cell r="FR42">
            <v>18</v>
          </cell>
          <cell r="FS42">
            <v>1</v>
          </cell>
          <cell r="FT42">
            <v>35</v>
          </cell>
          <cell r="FU42">
            <v>1</v>
          </cell>
          <cell r="FV42">
            <v>41</v>
          </cell>
          <cell r="FW42">
            <v>1</v>
          </cell>
          <cell r="FX42">
            <v>18</v>
          </cell>
          <cell r="FY42">
            <v>65.384615384615387</v>
          </cell>
          <cell r="FZ42">
            <v>35.714285714285715</v>
          </cell>
          <cell r="GA42">
            <v>52.272727272727273</v>
          </cell>
          <cell r="GB42">
            <v>75</v>
          </cell>
          <cell r="GC42">
            <v>91.666666666666671</v>
          </cell>
          <cell r="GD42">
            <v>64.0625</v>
          </cell>
          <cell r="GE42">
            <v>64.130434782608702</v>
          </cell>
          <cell r="GF42">
            <v>75</v>
          </cell>
          <cell r="GG42">
            <v>56.481481481481481</v>
          </cell>
          <cell r="GH42">
            <v>63.888888888888886</v>
          </cell>
          <cell r="GI42">
            <v>60</v>
          </cell>
          <cell r="GJ42">
            <v>47.5</v>
          </cell>
          <cell r="GK42">
            <v>61.666666666666664</v>
          </cell>
          <cell r="GL42">
            <v>37.5</v>
          </cell>
          <cell r="GM42">
            <v>86.666666666666671</v>
          </cell>
          <cell r="GN42">
            <v>87.5</v>
          </cell>
          <cell r="GO42">
            <v>56.666666666666664</v>
          </cell>
          <cell r="GP42">
            <v>65.322580645161295</v>
          </cell>
          <cell r="GQ42" t="str">
            <v>.</v>
          </cell>
          <cell r="GR42" t="str">
            <v>.</v>
          </cell>
          <cell r="GS42" t="str">
            <v>.</v>
          </cell>
          <cell r="GT42" t="str">
            <v>.</v>
          </cell>
          <cell r="GU42" t="str">
            <v>.</v>
          </cell>
          <cell r="GV42" t="str">
            <v>.</v>
          </cell>
          <cell r="GW42" t="str">
            <v>.</v>
          </cell>
          <cell r="GX42" t="str">
            <v>.</v>
          </cell>
          <cell r="GY42" t="str">
            <v>.</v>
          </cell>
          <cell r="GZ42" t="str">
            <v>.</v>
          </cell>
          <cell r="HA42" t="str">
            <v>.</v>
          </cell>
          <cell r="HB42" t="str">
            <v>.</v>
          </cell>
          <cell r="HC42" t="str">
            <v>.</v>
          </cell>
          <cell r="HD42" t="str">
            <v>.</v>
          </cell>
          <cell r="HE42" t="str">
            <v>.</v>
          </cell>
          <cell r="HF42" t="str">
            <v>.</v>
          </cell>
          <cell r="HG42" t="str">
            <v>.</v>
          </cell>
          <cell r="HH42" t="str">
            <v>.</v>
          </cell>
        </row>
        <row r="43">
          <cell r="A43" t="str">
            <v>41_1</v>
          </cell>
          <cell r="B43" t="str">
            <v xml:space="preserve">     t           t        t               tt        </v>
          </cell>
          <cell r="C43">
            <v>0</v>
          </cell>
          <cell r="D43">
            <v>99.997009017450651</v>
          </cell>
          <cell r="E43">
            <v>31.202908310972145</v>
          </cell>
          <cell r="F43">
            <v>99.314306386360556</v>
          </cell>
          <cell r="G43">
            <v>18.676767256655523</v>
          </cell>
          <cell r="H43">
            <v>99.979680464356832</v>
          </cell>
          <cell r="I43">
            <v>99.996856885833893</v>
          </cell>
          <cell r="J43">
            <v>99.973703155612768</v>
          </cell>
          <cell r="K43">
            <v>0</v>
          </cell>
          <cell r="L43">
            <v>99.657912404265133</v>
          </cell>
          <cell r="M43">
            <v>99.989369498267436</v>
          </cell>
          <cell r="N43">
            <v>99.903265662094356</v>
          </cell>
          <cell r="O43">
            <v>82.54799678679457</v>
          </cell>
          <cell r="P43">
            <v>99.871334813844399</v>
          </cell>
          <cell r="Q43">
            <v>77.037496340132918</v>
          </cell>
          <cell r="R43">
            <v>80.444102878608064</v>
          </cell>
          <cell r="S43">
            <v>99.879592770512772</v>
          </cell>
          <cell r="T43">
            <v>93.187754279912085</v>
          </cell>
          <cell r="U43">
            <v>99.84873916326822</v>
          </cell>
          <cell r="V43">
            <v>97.447392365128962</v>
          </cell>
          <cell r="W43">
            <v>0</v>
          </cell>
          <cell r="X43">
            <v>97.357162291480762</v>
          </cell>
          <cell r="Y43">
            <v>99.946356095764784</v>
          </cell>
          <cell r="Z43">
            <v>98.491568684151673</v>
          </cell>
          <cell r="AA43">
            <v>97.988433459150428</v>
          </cell>
          <cell r="AB43">
            <v>99.532896033223068</v>
          </cell>
          <cell r="AC43">
            <v>98.136681917015963</v>
          </cell>
          <cell r="AD43">
            <v>99.803065819333497</v>
          </cell>
          <cell r="AE43">
            <v>99.995994651496673</v>
          </cell>
          <cell r="AF43">
            <v>0</v>
          </cell>
          <cell r="AG43">
            <v>99.692354057982271</v>
          </cell>
          <cell r="AH43">
            <v>99.992135926909782</v>
          </cell>
          <cell r="AI43">
            <v>99.99363925942562</v>
          </cell>
          <cell r="AJ43">
            <v>99.917170735807673</v>
          </cell>
          <cell r="AK43">
            <v>70.606452362050405</v>
          </cell>
          <cell r="AL43">
            <v>99.924315713248802</v>
          </cell>
          <cell r="AM43">
            <v>99.965765511679564</v>
          </cell>
          <cell r="AN43">
            <v>99.997009017450651</v>
          </cell>
          <cell r="AO43">
            <v>96.822649505257345</v>
          </cell>
          <cell r="AP43">
            <v>99.883460410761003</v>
          </cell>
          <cell r="AQ43">
            <v>99.880101218584983</v>
          </cell>
          <cell r="AR43">
            <v>61.615986684067593</v>
          </cell>
          <cell r="AS43">
            <v>99.538398796405545</v>
          </cell>
          <cell r="AT43">
            <v>96.955719643282606</v>
          </cell>
          <cell r="AU43">
            <v>99.261109172598765</v>
          </cell>
          <cell r="AV43">
            <v>0</v>
          </cell>
          <cell r="AW43">
            <v>0</v>
          </cell>
          <cell r="AX43">
            <v>99.991343392761223</v>
          </cell>
          <cell r="AY43">
            <v>99.959982256061849</v>
          </cell>
          <cell r="AZ43">
            <v>99.977302948081686</v>
          </cell>
          <cell r="BA43">
            <v>97.813799061674999</v>
          </cell>
          <cell r="BB43">
            <v>99.671778479065523</v>
          </cell>
          <cell r="BC43">
            <v>96.505951703514299</v>
          </cell>
          <cell r="BD43">
            <v>99.976230313395547</v>
          </cell>
          <cell r="BE43">
            <v>99.978561897144303</v>
          </cell>
          <cell r="BF43">
            <v>85.710185540970713</v>
          </cell>
          <cell r="BG43">
            <v>90.997788933255563</v>
          </cell>
          <cell r="BH43">
            <v>67.961787973893919</v>
          </cell>
          <cell r="BI43">
            <v>94.84989932673443</v>
          </cell>
          <cell r="BJ43">
            <v>92.942123839636778</v>
          </cell>
          <cell r="BK43">
            <v>86.747535990550489</v>
          </cell>
          <cell r="BL43">
            <v>84.51804896021892</v>
          </cell>
          <cell r="BM43">
            <v>93.850131359427678</v>
          </cell>
          <cell r="BN43">
            <v>82.706285677280192</v>
          </cell>
          <cell r="BO43">
            <v>84.856245901710892</v>
          </cell>
          <cell r="BP43">
            <v>71.580461430999407</v>
          </cell>
          <cell r="BQ43">
            <v>75.519968858584988</v>
          </cell>
          <cell r="BR43">
            <v>85.894811803493482</v>
          </cell>
          <cell r="BS43">
            <v>64.475655682373443</v>
          </cell>
          <cell r="BT43">
            <v>92.999200071661974</v>
          </cell>
          <cell r="BU43">
            <v>99.762777320212464</v>
          </cell>
          <cell r="BV43">
            <v>89.173730846232729</v>
          </cell>
          <cell r="BW43">
            <v>81.314420048893936</v>
          </cell>
          <cell r="BX43">
            <v>26.311801661809373</v>
          </cell>
          <cell r="BY43">
            <v>3114.665965072169</v>
          </cell>
          <cell r="BZ43">
            <v>0.82849914311709005</v>
          </cell>
          <cell r="CA43">
            <v>0.17065574469900593</v>
          </cell>
          <cell r="CB43">
            <v>1.0574253547174022</v>
          </cell>
          <cell r="CC43">
            <v>3829.9714237786857</v>
          </cell>
          <cell r="CD43">
            <v>13.151962120308051</v>
          </cell>
          <cell r="CE43">
            <v>0.4574167844514887</v>
          </cell>
          <cell r="CF43">
            <v>3.7551258142747188</v>
          </cell>
          <cell r="CG43">
            <v>668.44823855825734</v>
          </cell>
          <cell r="CH43">
            <v>4.9780521237614872</v>
          </cell>
          <cell r="CI43">
            <v>879.49606046100917</v>
          </cell>
          <cell r="CJ43">
            <v>749.02571625472035</v>
          </cell>
          <cell r="CK43">
            <v>4.6617788950233132</v>
          </cell>
          <cell r="CL43">
            <v>260.95391635812166</v>
          </cell>
          <cell r="CM43">
            <v>5.8434477234419919</v>
          </cell>
          <cell r="CN43">
            <v>97.813136554056655</v>
          </cell>
          <cell r="CO43">
            <v>3829.9714237786857</v>
          </cell>
          <cell r="CP43">
            <v>101.26887722550785</v>
          </cell>
          <cell r="CQ43">
            <v>2.1047961828711688</v>
          </cell>
          <cell r="CR43">
            <v>57.822006901634751</v>
          </cell>
          <cell r="CS43">
            <v>77.091689281098468</v>
          </cell>
          <cell r="CT43">
            <v>17.939990551844652</v>
          </cell>
          <cell r="CU43">
            <v>71.413890243460116</v>
          </cell>
          <cell r="CV43">
            <v>7.5927007812610743</v>
          </cell>
          <cell r="CW43">
            <v>0.20367863991551408</v>
          </cell>
          <cell r="CX43">
            <v>3829.9714237786857</v>
          </cell>
          <cell r="CY43">
            <v>11.832873941277976</v>
          </cell>
          <cell r="CZ43">
            <v>0.35146474886672141</v>
          </cell>
          <cell r="DA43">
            <v>0.29388829893534069</v>
          </cell>
          <cell r="DB43">
            <v>3.2225724556462478</v>
          </cell>
          <cell r="DC43">
            <v>1125.7999737394064</v>
          </cell>
          <cell r="DD43">
            <v>2.9489254536921812</v>
          </cell>
          <cell r="DE43">
            <v>1.3614308582751866</v>
          </cell>
          <cell r="DF43">
            <v>0.16482922373786965</v>
          </cell>
          <cell r="DG43">
            <v>121.74029545757841</v>
          </cell>
          <cell r="DH43">
            <v>4.5136513232734758</v>
          </cell>
          <cell r="DI43">
            <v>4.6423057347853156</v>
          </cell>
          <cell r="DJ43">
            <v>1470.1277199387926</v>
          </cell>
          <cell r="DK43">
            <v>17.729239061059499</v>
          </cell>
          <cell r="DL43">
            <v>116.64381410123565</v>
          </cell>
          <cell r="DM43">
            <v>28.349213001195601</v>
          </cell>
          <cell r="DN43">
            <v>3829.9714237786857</v>
          </cell>
          <cell r="DO43">
            <v>3829.9714237786857</v>
          </cell>
          <cell r="DP43">
            <v>0.38181818181818183</v>
          </cell>
          <cell r="DQ43">
            <v>1.5829249881527958</v>
          </cell>
          <cell r="DR43">
            <v>0.91955614170812583</v>
          </cell>
          <cell r="DS43">
            <v>83.780048999646183</v>
          </cell>
          <cell r="DT43">
            <v>12.620902389292622</v>
          </cell>
          <cell r="DU43">
            <v>133.86957153807523</v>
          </cell>
          <cell r="DV43">
            <v>0.9606372043810546</v>
          </cell>
          <cell r="DW43">
            <v>0.87133938533161692</v>
          </cell>
          <cell r="DY43">
            <v>30</v>
          </cell>
          <cell r="DZ43">
            <v>47</v>
          </cell>
          <cell r="EA43">
            <v>8</v>
          </cell>
          <cell r="EB43">
            <v>2</v>
          </cell>
          <cell r="EC43">
            <v>12</v>
          </cell>
          <cell r="ED43">
            <v>48</v>
          </cell>
          <cell r="EE43">
            <v>27</v>
          </cell>
          <cell r="EF43">
            <v>7</v>
          </cell>
          <cell r="EG43">
            <v>18</v>
          </cell>
          <cell r="EH43">
            <v>42</v>
          </cell>
          <cell r="EI43">
            <v>22</v>
          </cell>
          <cell r="EJ43">
            <v>44</v>
          </cell>
          <cell r="EK43">
            <v>43</v>
          </cell>
          <cell r="EL43">
            <v>21</v>
          </cell>
          <cell r="EM43">
            <v>41</v>
          </cell>
          <cell r="EN43">
            <v>23</v>
          </cell>
          <cell r="EO43">
            <v>36</v>
          </cell>
          <cell r="EP43">
            <v>48</v>
          </cell>
          <cell r="EQ43">
            <v>37</v>
          </cell>
          <cell r="ER43">
            <v>15</v>
          </cell>
          <cell r="ES43">
            <v>32</v>
          </cell>
          <cell r="ET43">
            <v>34</v>
          </cell>
          <cell r="EU43">
            <v>29</v>
          </cell>
          <cell r="EV43">
            <v>33</v>
          </cell>
          <cell r="EW43">
            <v>24</v>
          </cell>
          <cell r="EX43">
            <v>3</v>
          </cell>
          <cell r="EY43">
            <v>48</v>
          </cell>
          <cell r="EZ43">
            <v>25</v>
          </cell>
          <cell r="FA43">
            <v>5</v>
          </cell>
          <cell r="FB43">
            <v>4</v>
          </cell>
          <cell r="FC43">
            <v>17</v>
          </cell>
          <cell r="FD43">
            <v>45</v>
          </cell>
          <cell r="FE43">
            <v>16</v>
          </cell>
          <cell r="FF43">
            <v>13</v>
          </cell>
          <cell r="FG43">
            <v>1</v>
          </cell>
          <cell r="FH43">
            <v>39</v>
          </cell>
          <cell r="FI43">
            <v>19</v>
          </cell>
          <cell r="FJ43">
            <v>20</v>
          </cell>
          <cell r="FK43">
            <v>46</v>
          </cell>
          <cell r="FL43">
            <v>28</v>
          </cell>
          <cell r="FM43">
            <v>38</v>
          </cell>
          <cell r="FN43">
            <v>31</v>
          </cell>
          <cell r="FO43">
            <v>48</v>
          </cell>
          <cell r="FP43">
            <v>48</v>
          </cell>
          <cell r="FQ43">
            <v>6</v>
          </cell>
          <cell r="FR43">
            <v>14</v>
          </cell>
          <cell r="FS43">
            <v>10</v>
          </cell>
          <cell r="FT43">
            <v>35</v>
          </cell>
          <cell r="FU43">
            <v>26</v>
          </cell>
          <cell r="FV43">
            <v>40</v>
          </cell>
          <cell r="FW43">
            <v>11</v>
          </cell>
          <cell r="FX43">
            <v>9</v>
          </cell>
          <cell r="FY43">
            <v>547.33890275944464</v>
          </cell>
          <cell r="FZ43">
            <v>344.8278622779282</v>
          </cell>
          <cell r="GA43">
            <v>1227.0885344040437</v>
          </cell>
          <cell r="GB43">
            <v>197.29507171891728</v>
          </cell>
          <cell r="GC43">
            <v>270.36136853327309</v>
          </cell>
          <cell r="GD43">
            <v>507.60919852427281</v>
          </cell>
          <cell r="GE43">
            <v>592.9967937647308</v>
          </cell>
          <cell r="GF43">
            <v>235.58539651801235</v>
          </cell>
          <cell r="GG43">
            <v>662.38589886846876</v>
          </cell>
          <cell r="GH43">
            <v>580.04411758460492</v>
          </cell>
          <cell r="GI43">
            <v>1088.4961944357046</v>
          </cell>
          <cell r="GJ43">
            <v>937.61616638574139</v>
          </cell>
          <cell r="GK43">
            <v>540.26786248848703</v>
          </cell>
          <cell r="GL43">
            <v>1360.6046522433896</v>
          </cell>
          <cell r="GM43">
            <v>268.17539385312676</v>
          </cell>
          <cell r="GN43">
            <v>9.1357185288378293</v>
          </cell>
          <cell r="GO43">
            <v>414.68784868324309</v>
          </cell>
          <cell r="GP43">
            <v>715.69325490546612</v>
          </cell>
          <cell r="GQ43" t="str">
            <v>.</v>
          </cell>
          <cell r="GR43" t="str">
            <v>.</v>
          </cell>
          <cell r="GS43" t="str">
            <v>.</v>
          </cell>
          <cell r="GT43" t="str">
            <v>.</v>
          </cell>
          <cell r="GU43" t="str">
            <v>.</v>
          </cell>
          <cell r="GV43" t="str">
            <v>.</v>
          </cell>
          <cell r="GW43" t="str">
            <v>.</v>
          </cell>
          <cell r="GX43" t="str">
            <v>.</v>
          </cell>
          <cell r="GY43" t="str">
            <v>.</v>
          </cell>
          <cell r="GZ43" t="str">
            <v>.</v>
          </cell>
          <cell r="HA43" t="str">
            <v>.</v>
          </cell>
          <cell r="HB43" t="str">
            <v>.</v>
          </cell>
          <cell r="HC43" t="str">
            <v>.</v>
          </cell>
          <cell r="HD43" t="str">
            <v>.</v>
          </cell>
          <cell r="HE43" t="str">
            <v>.</v>
          </cell>
          <cell r="HF43" t="str">
            <v>.</v>
          </cell>
          <cell r="HG43" t="str">
            <v>.</v>
          </cell>
          <cell r="HH43" t="str">
            <v>.</v>
          </cell>
        </row>
        <row r="44">
          <cell r="A44" t="str">
            <v>42_1</v>
          </cell>
          <cell r="B44" t="str">
            <v>eeeeeeeeeeeeeeeeeeeeeeeeeeeeeeeeeeee e eeeeeeeeeeeee</v>
          </cell>
          <cell r="C44">
            <v>0</v>
          </cell>
          <cell r="D44">
            <v>100</v>
          </cell>
          <cell r="E44">
            <v>35.775234243940737</v>
          </cell>
          <cell r="F44">
            <v>89.501566146754541</v>
          </cell>
          <cell r="G44">
            <v>0</v>
          </cell>
          <cell r="H44">
            <v>100</v>
          </cell>
          <cell r="I44">
            <v>100</v>
          </cell>
          <cell r="J44">
            <v>100</v>
          </cell>
          <cell r="K44">
            <v>0</v>
          </cell>
          <cell r="L44">
            <v>100</v>
          </cell>
          <cell r="M44">
            <v>100</v>
          </cell>
          <cell r="N44">
            <v>0</v>
          </cell>
          <cell r="O44">
            <v>62.576623328616975</v>
          </cell>
          <cell r="P44">
            <v>100</v>
          </cell>
          <cell r="Q44">
            <v>0</v>
          </cell>
          <cell r="R44">
            <v>13.032114109785425</v>
          </cell>
          <cell r="S44">
            <v>74.757280759603788</v>
          </cell>
          <cell r="T44">
            <v>100</v>
          </cell>
          <cell r="U44">
            <v>100</v>
          </cell>
          <cell r="V44">
            <v>100</v>
          </cell>
          <cell r="W44">
            <v>69.855033922910309</v>
          </cell>
          <cell r="X44">
            <v>98.389070365672623</v>
          </cell>
          <cell r="Y44">
            <v>100</v>
          </cell>
          <cell r="Z44">
            <v>100</v>
          </cell>
          <cell r="AA44">
            <v>100</v>
          </cell>
          <cell r="AB44">
            <v>8.1166479717991393</v>
          </cell>
          <cell r="AC44">
            <v>96.571256791689208</v>
          </cell>
          <cell r="AD44">
            <v>93.239746473056456</v>
          </cell>
          <cell r="AE44">
            <v>100</v>
          </cell>
          <cell r="AF44">
            <v>47.989443586537433</v>
          </cell>
          <cell r="AG44">
            <v>100</v>
          </cell>
          <cell r="AH44">
            <v>100</v>
          </cell>
          <cell r="AI44">
            <v>100</v>
          </cell>
          <cell r="AJ44">
            <v>100</v>
          </cell>
          <cell r="AK44">
            <v>100</v>
          </cell>
          <cell r="AL44">
            <v>100</v>
          </cell>
          <cell r="AM44">
            <v>100</v>
          </cell>
          <cell r="AN44">
            <v>100</v>
          </cell>
          <cell r="AO44">
            <v>100</v>
          </cell>
          <cell r="AP44" t="str">
            <v>.</v>
          </cell>
          <cell r="AQ44">
            <v>92.726526912438686</v>
          </cell>
          <cell r="AR44" t="str">
            <v>.</v>
          </cell>
          <cell r="AS44">
            <v>100</v>
          </cell>
          <cell r="AT44">
            <v>98.111285170987131</v>
          </cell>
          <cell r="AU44">
            <v>100</v>
          </cell>
          <cell r="AV44">
            <v>0</v>
          </cell>
          <cell r="AW44">
            <v>7.2334267049619854</v>
          </cell>
          <cell r="AX44">
            <v>100</v>
          </cell>
          <cell r="AY44">
            <v>100</v>
          </cell>
          <cell r="AZ44">
            <v>100</v>
          </cell>
          <cell r="BA44">
            <v>99.411808072926178</v>
          </cell>
          <cell r="BB44">
            <v>100</v>
          </cell>
          <cell r="BC44">
            <v>49.31336779466983</v>
          </cell>
          <cell r="BD44">
            <v>100</v>
          </cell>
          <cell r="BE44">
            <v>74.201291542182489</v>
          </cell>
          <cell r="BF44">
            <v>79.500529793091843</v>
          </cell>
          <cell r="BG44">
            <v>53.658391062628915</v>
          </cell>
          <cell r="BH44">
            <v>71.803064526127116</v>
          </cell>
          <cell r="BI44">
            <v>98.250261024459107</v>
          </cell>
          <cell r="BJ44">
            <v>89.516774295181861</v>
          </cell>
          <cell r="BK44">
            <v>81.178949951065434</v>
          </cell>
          <cell r="BL44">
            <v>76.943748261541757</v>
          </cell>
          <cell r="BM44">
            <v>97.900313229350914</v>
          </cell>
          <cell r="BN44">
            <v>78.868810757520279</v>
          </cell>
          <cell r="BO44">
            <v>82.237095541663351</v>
          </cell>
          <cell r="BP44">
            <v>60.638278566931575</v>
          </cell>
          <cell r="BQ44">
            <v>47.56087374384024</v>
          </cell>
          <cell r="BR44">
            <v>79.83458923328439</v>
          </cell>
          <cell r="BS44">
            <v>69.671774210211865</v>
          </cell>
          <cell r="BT44">
            <v>85.815560376797848</v>
          </cell>
          <cell r="BU44">
            <v>100</v>
          </cell>
          <cell r="BV44">
            <v>75.729257925472453</v>
          </cell>
          <cell r="BW44">
            <v>77.11439150398229</v>
          </cell>
          <cell r="BX44">
            <v>484.14874417948312</v>
          </cell>
          <cell r="BY44">
            <v>4611.6282766292279</v>
          </cell>
          <cell r="BZ44">
            <v>0</v>
          </cell>
          <cell r="CA44">
            <v>0</v>
          </cell>
          <cell r="CB44">
            <v>0</v>
          </cell>
          <cell r="CC44">
            <v>4611.6282766292279</v>
          </cell>
          <cell r="CD44">
            <v>0</v>
          </cell>
          <cell r="CE44">
            <v>0</v>
          </cell>
          <cell r="CF44">
            <v>4611.6282766292279</v>
          </cell>
          <cell r="CG44">
            <v>1725.8270206469654</v>
          </cell>
          <cell r="CH44">
            <v>0</v>
          </cell>
          <cell r="CI44">
            <v>4611.6282766292279</v>
          </cell>
          <cell r="CJ44">
            <v>4010.6356172997757</v>
          </cell>
          <cell r="CK44">
            <v>1164.1003782802384</v>
          </cell>
          <cell r="CL44">
            <v>0</v>
          </cell>
          <cell r="CM44">
            <v>0</v>
          </cell>
          <cell r="CN44">
            <v>0</v>
          </cell>
          <cell r="CO44">
            <v>1390.1737795913571</v>
          </cell>
          <cell r="CP44">
            <v>74.290086533241364</v>
          </cell>
          <cell r="CQ44">
            <v>0</v>
          </cell>
          <cell r="CR44">
            <v>0</v>
          </cell>
          <cell r="CS44">
            <v>0</v>
          </cell>
          <cell r="CT44">
            <v>4237.3186436472861</v>
          </cell>
          <cell r="CU44">
            <v>158.12089132746439</v>
          </cell>
          <cell r="CV44">
            <v>311.75776322035296</v>
          </cell>
          <cell r="CW44">
            <v>0</v>
          </cell>
          <cell r="CX44">
            <v>2398.5335263954362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 t="str">
            <v>.</v>
          </cell>
          <cell r="DI44">
            <v>335.42554159899419</v>
          </cell>
          <cell r="DJ44" t="str">
            <v>.</v>
          </cell>
          <cell r="DK44">
            <v>0</v>
          </cell>
          <cell r="DL44">
            <v>87.100507119646693</v>
          </cell>
          <cell r="DM44">
            <v>0</v>
          </cell>
          <cell r="DN44">
            <v>4611.6282766292279</v>
          </cell>
          <cell r="DO44">
            <v>4278.0495253339514</v>
          </cell>
          <cell r="DP44">
            <v>0</v>
          </cell>
          <cell r="DQ44">
            <v>0</v>
          </cell>
          <cell r="DR44">
            <v>0</v>
          </cell>
          <cell r="DS44">
            <v>27.125225229786825</v>
          </cell>
          <cell r="DT44">
            <v>0</v>
          </cell>
          <cell r="DU44">
            <v>2337.479063252063</v>
          </cell>
          <cell r="DV44">
            <v>0</v>
          </cell>
          <cell r="DW44">
            <v>1189.7405342458485</v>
          </cell>
          <cell r="DY44">
            <v>36</v>
          </cell>
          <cell r="DZ44">
            <v>46</v>
          </cell>
          <cell r="EA44">
            <v>1</v>
          </cell>
          <cell r="EB44">
            <v>1</v>
          </cell>
          <cell r="EC44">
            <v>1</v>
          </cell>
          <cell r="ED44">
            <v>46</v>
          </cell>
          <cell r="EE44">
            <v>1</v>
          </cell>
          <cell r="EF44">
            <v>1</v>
          </cell>
          <cell r="EG44">
            <v>46</v>
          </cell>
          <cell r="EH44">
            <v>40</v>
          </cell>
          <cell r="EI44">
            <v>1</v>
          </cell>
          <cell r="EJ44">
            <v>46</v>
          </cell>
          <cell r="EK44">
            <v>43</v>
          </cell>
          <cell r="EL44">
            <v>37</v>
          </cell>
          <cell r="EM44">
            <v>1</v>
          </cell>
          <cell r="EN44">
            <v>1</v>
          </cell>
          <cell r="EO44">
            <v>1</v>
          </cell>
          <cell r="EP44">
            <v>39</v>
          </cell>
          <cell r="EQ44">
            <v>31</v>
          </cell>
          <cell r="ER44">
            <v>1</v>
          </cell>
          <cell r="ES44">
            <v>1</v>
          </cell>
          <cell r="ET44">
            <v>1</v>
          </cell>
          <cell r="EU44">
            <v>44</v>
          </cell>
          <cell r="EV44">
            <v>33</v>
          </cell>
          <cell r="EW44">
            <v>34</v>
          </cell>
          <cell r="EX44">
            <v>1</v>
          </cell>
          <cell r="EY44">
            <v>42</v>
          </cell>
          <cell r="EZ44">
            <v>1</v>
          </cell>
          <cell r="FA44">
            <v>1</v>
          </cell>
          <cell r="FB44">
            <v>1</v>
          </cell>
          <cell r="FC44">
            <v>1</v>
          </cell>
          <cell r="FD44">
            <v>1</v>
          </cell>
          <cell r="FE44">
            <v>1</v>
          </cell>
          <cell r="FF44">
            <v>1</v>
          </cell>
          <cell r="FG44">
            <v>1</v>
          </cell>
          <cell r="FH44">
            <v>1</v>
          </cell>
          <cell r="FI44" t="str">
            <v>.</v>
          </cell>
          <cell r="FJ44">
            <v>35</v>
          </cell>
          <cell r="FK44" t="str">
            <v>.</v>
          </cell>
          <cell r="FL44">
            <v>1</v>
          </cell>
          <cell r="FM44">
            <v>32</v>
          </cell>
          <cell r="FN44">
            <v>1</v>
          </cell>
          <cell r="FO44">
            <v>46</v>
          </cell>
          <cell r="FP44">
            <v>45</v>
          </cell>
          <cell r="FQ44">
            <v>1</v>
          </cell>
          <cell r="FR44">
            <v>1</v>
          </cell>
          <cell r="FS44">
            <v>1</v>
          </cell>
          <cell r="FT44">
            <v>30</v>
          </cell>
          <cell r="FU44">
            <v>1</v>
          </cell>
          <cell r="FV44">
            <v>41</v>
          </cell>
          <cell r="FW44">
            <v>1</v>
          </cell>
          <cell r="FX44">
            <v>38</v>
          </cell>
          <cell r="FY44">
            <v>945.35936462096083</v>
          </cell>
          <cell r="FZ44">
            <v>2137.1027416007423</v>
          </cell>
          <cell r="GA44">
            <v>1300.3378494560195</v>
          </cell>
          <cell r="GB44">
            <v>80.691457363247181</v>
          </cell>
          <cell r="GC44">
            <v>483.44740090625641</v>
          </cell>
          <cell r="GD44">
            <v>867.95686601520538</v>
          </cell>
          <cell r="GE44">
            <v>1063.2686247015581</v>
          </cell>
          <cell r="GF44">
            <v>96.829748835896623</v>
          </cell>
          <cell r="GG44">
            <v>974.49189829422824</v>
          </cell>
          <cell r="GH44">
            <v>819.15912475128641</v>
          </cell>
          <cell r="GI44">
            <v>1815.2162757754108</v>
          </cell>
          <cell r="GJ44">
            <v>2418.2975744463656</v>
          </cell>
          <cell r="GK44">
            <v>929.95378501629148</v>
          </cell>
          <cell r="GL44">
            <v>1398.6250363218276</v>
          </cell>
          <cell r="GM44">
            <v>654.13362854499019</v>
          </cell>
          <cell r="GN44">
            <v>0</v>
          </cell>
          <cell r="GO44">
            <v>1119.2764044566595</v>
          </cell>
          <cell r="GP44">
            <v>1055.3991926810147</v>
          </cell>
          <cell r="GQ44" t="str">
            <v>.</v>
          </cell>
          <cell r="GR44" t="str">
            <v>.</v>
          </cell>
          <cell r="GS44" t="str">
            <v>.</v>
          </cell>
          <cell r="GT44" t="str">
            <v>.</v>
          </cell>
          <cell r="GU44" t="str">
            <v>.</v>
          </cell>
          <cell r="GV44" t="str">
            <v>.</v>
          </cell>
          <cell r="GW44" t="str">
            <v>.</v>
          </cell>
          <cell r="GX44" t="str">
            <v>.</v>
          </cell>
          <cell r="GY44" t="str">
            <v>.</v>
          </cell>
          <cell r="GZ44" t="str">
            <v>.</v>
          </cell>
          <cell r="HA44" t="str">
            <v>.</v>
          </cell>
          <cell r="HB44" t="str">
            <v>.</v>
          </cell>
          <cell r="HC44" t="str">
            <v>.</v>
          </cell>
          <cell r="HD44" t="str">
            <v>.</v>
          </cell>
          <cell r="HE44" t="str">
            <v>.</v>
          </cell>
          <cell r="HF44" t="str">
            <v>.</v>
          </cell>
          <cell r="HG44" t="str">
            <v>.</v>
          </cell>
          <cell r="HH44" t="str">
            <v>.</v>
          </cell>
        </row>
        <row r="45">
          <cell r="A45" t="str">
            <v>43_1</v>
          </cell>
          <cell r="B45" t="str">
            <v xml:space="preserve"> </v>
          </cell>
          <cell r="C45">
            <v>12.344150013905777</v>
          </cell>
          <cell r="D45">
            <v>77.704355359851192</v>
          </cell>
          <cell r="E45">
            <v>17.328693745460516</v>
          </cell>
          <cell r="F45">
            <v>36.520566811019393</v>
          </cell>
          <cell r="G45">
            <v>25.461757371457548</v>
          </cell>
          <cell r="H45">
            <v>65.322030101530117</v>
          </cell>
          <cell r="I45">
            <v>71.700010347063781</v>
          </cell>
          <cell r="J45">
            <v>50.863880983284922</v>
          </cell>
          <cell r="K45">
            <v>32.877823560605279</v>
          </cell>
          <cell r="L45">
            <v>37.826881347054147</v>
          </cell>
          <cell r="M45">
            <v>71.660721829529578</v>
          </cell>
          <cell r="N45">
            <v>31.341953284415997</v>
          </cell>
          <cell r="O45">
            <v>31.147423196463151</v>
          </cell>
          <cell r="P45">
            <v>37.368779514887308</v>
          </cell>
          <cell r="Q45">
            <v>33.935516412537957</v>
          </cell>
          <cell r="R45">
            <v>20.468035553494584</v>
          </cell>
          <cell r="S45">
            <v>35.502684304888412</v>
          </cell>
          <cell r="T45">
            <v>34.792550672494706</v>
          </cell>
          <cell r="U45">
            <v>30.113828673854982</v>
          </cell>
          <cell r="V45">
            <v>17.570835434224062</v>
          </cell>
          <cell r="W45">
            <v>31.126794427816247</v>
          </cell>
          <cell r="X45">
            <v>43.083456760213551</v>
          </cell>
          <cell r="Y45">
            <v>40.862441784648325</v>
          </cell>
          <cell r="Z45">
            <v>35.693392400297618</v>
          </cell>
          <cell r="AA45">
            <v>67.407035599263452</v>
          </cell>
          <cell r="AB45">
            <v>32.092356627282435</v>
          </cell>
          <cell r="AC45">
            <v>52.796853104628099</v>
          </cell>
          <cell r="AD45">
            <v>52.928121664733347</v>
          </cell>
          <cell r="AE45">
            <v>54.443070654637843</v>
          </cell>
          <cell r="AF45">
            <v>27.977183624070136</v>
          </cell>
          <cell r="AG45">
            <v>15.934854775004871</v>
          </cell>
          <cell r="AH45">
            <v>71.527321629162984</v>
          </cell>
          <cell r="AI45">
            <v>54.927594037103454</v>
          </cell>
          <cell r="AJ45">
            <v>58.23568982914469</v>
          </cell>
          <cell r="AK45">
            <v>40.593232561734489</v>
          </cell>
          <cell r="AL45">
            <v>75.950569228133944</v>
          </cell>
          <cell r="AM45">
            <v>32.792562654958658</v>
          </cell>
          <cell r="AN45">
            <v>64.621368444614788</v>
          </cell>
          <cell r="AO45">
            <v>75.456099481136633</v>
          </cell>
          <cell r="AP45">
            <v>51.338205186525784</v>
          </cell>
          <cell r="AQ45">
            <v>45.877780651449484</v>
          </cell>
          <cell r="AR45">
            <v>38.352251709028202</v>
          </cell>
          <cell r="AS45">
            <v>60.988245368647455</v>
          </cell>
          <cell r="AT45">
            <v>70.240646471164055</v>
          </cell>
          <cell r="AU45">
            <v>65.057366505915084</v>
          </cell>
          <cell r="AV45">
            <v>48.0007313504858</v>
          </cell>
          <cell r="AW45">
            <v>12.344150013905777</v>
          </cell>
          <cell r="AX45">
            <v>77.704355359851192</v>
          </cell>
          <cell r="AY45">
            <v>25.819511216600517</v>
          </cell>
          <cell r="AZ45">
            <v>64.286895171108142</v>
          </cell>
          <cell r="BA45">
            <v>30.752490238468027</v>
          </cell>
          <cell r="BB45">
            <v>38.181718857735888</v>
          </cell>
          <cell r="BC45">
            <v>49.210458430519189</v>
          </cell>
          <cell r="BD45">
            <v>46.233991115414192</v>
          </cell>
          <cell r="BE45">
            <v>30.951495026244604</v>
          </cell>
          <cell r="BF45">
            <v>45.158953295393353</v>
          </cell>
          <cell r="BG45">
            <v>30.450441001834033</v>
          </cell>
          <cell r="BH45">
            <v>41.948058948293344</v>
          </cell>
          <cell r="BI45">
            <v>32.35612738905138</v>
          </cell>
          <cell r="BJ45">
            <v>56.233095325951787</v>
          </cell>
          <cell r="BK45">
            <v>50.296870479416249</v>
          </cell>
          <cell r="BL45">
            <v>46.828887109264059</v>
          </cell>
          <cell r="BM45">
            <v>32.80458713209066</v>
          </cell>
          <cell r="BN45">
            <v>41.546488005153179</v>
          </cell>
          <cell r="BO45">
            <v>42.040266916734836</v>
          </cell>
          <cell r="BP45">
            <v>47.531110107198835</v>
          </cell>
          <cell r="BQ45">
            <v>33.24809133135485</v>
          </cell>
          <cell r="BR45">
            <v>49.584112153467501</v>
          </cell>
          <cell r="BS45">
            <v>37.247588661613804</v>
          </cell>
          <cell r="BT45">
            <v>54.973962742795955</v>
          </cell>
          <cell r="BU45">
            <v>63.758834012712725</v>
          </cell>
          <cell r="BV45">
            <v>44.701787689151011</v>
          </cell>
          <cell r="BW45">
            <v>41.780185546674623</v>
          </cell>
          <cell r="BX45" t="str">
            <v>.</v>
          </cell>
          <cell r="BY45" t="str">
            <v>.</v>
          </cell>
          <cell r="BZ45" t="str">
            <v>.</v>
          </cell>
          <cell r="CA45" t="str">
            <v>.</v>
          </cell>
          <cell r="CB45" t="str">
            <v>.</v>
          </cell>
          <cell r="CC45" t="str">
            <v>.</v>
          </cell>
          <cell r="CD45" t="str">
            <v>.</v>
          </cell>
          <cell r="CE45" t="str">
            <v>.</v>
          </cell>
          <cell r="CF45" t="str">
            <v>.</v>
          </cell>
          <cell r="CG45" t="str">
            <v>.</v>
          </cell>
          <cell r="CH45" t="str">
            <v>.</v>
          </cell>
          <cell r="CI45" t="str">
            <v>.</v>
          </cell>
          <cell r="CJ45" t="str">
            <v>.</v>
          </cell>
          <cell r="CK45" t="str">
            <v>.</v>
          </cell>
          <cell r="CL45" t="str">
            <v>.</v>
          </cell>
          <cell r="CM45" t="str">
            <v>.</v>
          </cell>
          <cell r="CN45" t="str">
            <v>.</v>
          </cell>
          <cell r="CO45" t="str">
            <v>.</v>
          </cell>
          <cell r="CP45" t="str">
            <v>.</v>
          </cell>
          <cell r="CQ45" t="str">
            <v>.</v>
          </cell>
          <cell r="CR45" t="str">
            <v>.</v>
          </cell>
          <cell r="CS45" t="str">
            <v>.</v>
          </cell>
          <cell r="CT45" t="str">
            <v>.</v>
          </cell>
          <cell r="CU45" t="str">
            <v>.</v>
          </cell>
          <cell r="CV45" t="str">
            <v>.</v>
          </cell>
          <cell r="CW45" t="str">
            <v>.</v>
          </cell>
          <cell r="CX45" t="str">
            <v>.</v>
          </cell>
          <cell r="CY45" t="str">
            <v>.</v>
          </cell>
          <cell r="CZ45" t="str">
            <v>.</v>
          </cell>
          <cell r="DA45" t="str">
            <v>.</v>
          </cell>
          <cell r="DB45" t="str">
            <v>.</v>
          </cell>
          <cell r="DC45" t="str">
            <v>.</v>
          </cell>
          <cell r="DD45" t="str">
            <v>.</v>
          </cell>
          <cell r="DE45" t="str">
            <v>.</v>
          </cell>
          <cell r="DF45" t="str">
            <v>.</v>
          </cell>
          <cell r="DG45" t="str">
            <v>.</v>
          </cell>
          <cell r="DH45" t="str">
            <v>.</v>
          </cell>
          <cell r="DI45" t="str">
            <v>.</v>
          </cell>
          <cell r="DJ45" t="str">
            <v>.</v>
          </cell>
          <cell r="DK45" t="str">
            <v>.</v>
          </cell>
          <cell r="DL45" t="str">
            <v>.</v>
          </cell>
          <cell r="DM45" t="str">
            <v>.</v>
          </cell>
          <cell r="DN45" t="str">
            <v>.</v>
          </cell>
          <cell r="DO45" t="str">
            <v>.</v>
          </cell>
          <cell r="DP45" t="str">
            <v>.</v>
          </cell>
          <cell r="DQ45" t="str">
            <v>.</v>
          </cell>
          <cell r="DR45" t="str">
            <v>.</v>
          </cell>
          <cell r="DS45" t="str">
            <v>.</v>
          </cell>
          <cell r="DT45" t="str">
            <v>.</v>
          </cell>
          <cell r="DU45" t="str">
            <v>.</v>
          </cell>
          <cell r="DV45" t="str">
            <v>.</v>
          </cell>
          <cell r="DW45" t="str">
            <v>.</v>
          </cell>
          <cell r="DY45">
            <v>32</v>
          </cell>
          <cell r="DZ45">
            <v>48</v>
          </cell>
          <cell r="EA45">
            <v>9</v>
          </cell>
          <cell r="EB45">
            <v>4</v>
          </cell>
          <cell r="EC45">
            <v>20</v>
          </cell>
          <cell r="ED45">
            <v>37</v>
          </cell>
          <cell r="EE45">
            <v>30</v>
          </cell>
          <cell r="EF45">
            <v>5</v>
          </cell>
          <cell r="EG45">
            <v>40</v>
          </cell>
          <cell r="EH45">
            <v>41</v>
          </cell>
          <cell r="EI45">
            <v>31</v>
          </cell>
          <cell r="EJ45">
            <v>36</v>
          </cell>
          <cell r="EK45">
            <v>49</v>
          </cell>
          <cell r="EL45">
            <v>34</v>
          </cell>
          <cell r="EM45">
            <v>35</v>
          </cell>
          <cell r="EN45">
            <v>45</v>
          </cell>
          <cell r="EO45">
            <v>50</v>
          </cell>
          <cell r="EP45">
            <v>42</v>
          </cell>
          <cell r="EQ45">
            <v>25</v>
          </cell>
          <cell r="ER45">
            <v>26</v>
          </cell>
          <cell r="ES45">
            <v>33</v>
          </cell>
          <cell r="ET45">
            <v>8</v>
          </cell>
          <cell r="EU45">
            <v>39</v>
          </cell>
          <cell r="EV45">
            <v>18</v>
          </cell>
          <cell r="EW45">
            <v>17</v>
          </cell>
          <cell r="EX45">
            <v>16</v>
          </cell>
          <cell r="EY45">
            <v>46</v>
          </cell>
          <cell r="EZ45">
            <v>51</v>
          </cell>
          <cell r="FA45">
            <v>6</v>
          </cell>
          <cell r="FB45">
            <v>15</v>
          </cell>
          <cell r="FC45">
            <v>14</v>
          </cell>
          <cell r="FD45">
            <v>27</v>
          </cell>
          <cell r="FE45">
            <v>2</v>
          </cell>
          <cell r="FF45">
            <v>38</v>
          </cell>
          <cell r="FG45">
            <v>11</v>
          </cell>
          <cell r="FH45">
            <v>3</v>
          </cell>
          <cell r="FI45">
            <v>19</v>
          </cell>
          <cell r="FJ45">
            <v>24</v>
          </cell>
          <cell r="FK45">
            <v>28</v>
          </cell>
          <cell r="FL45">
            <v>13</v>
          </cell>
          <cell r="FM45">
            <v>7</v>
          </cell>
          <cell r="FN45">
            <v>10</v>
          </cell>
          <cell r="FO45">
            <v>22</v>
          </cell>
          <cell r="FP45">
            <v>52</v>
          </cell>
          <cell r="FQ45">
            <v>1</v>
          </cell>
          <cell r="FR45">
            <v>47</v>
          </cell>
          <cell r="FS45">
            <v>12</v>
          </cell>
          <cell r="FT45">
            <v>44</v>
          </cell>
          <cell r="FU45">
            <v>29</v>
          </cell>
          <cell r="FV45">
            <v>21</v>
          </cell>
          <cell r="FW45">
            <v>23</v>
          </cell>
          <cell r="FX45">
            <v>43</v>
          </cell>
          <cell r="FY45" t="str">
            <v>.</v>
          </cell>
          <cell r="FZ45" t="str">
            <v>.</v>
          </cell>
          <cell r="GA45" t="str">
            <v>.</v>
          </cell>
          <cell r="GB45" t="str">
            <v>.</v>
          </cell>
          <cell r="GC45" t="str">
            <v>.</v>
          </cell>
          <cell r="GD45" t="str">
            <v>.</v>
          </cell>
          <cell r="GE45" t="str">
            <v>.</v>
          </cell>
          <cell r="GF45" t="str">
            <v>.</v>
          </cell>
          <cell r="GG45" t="str">
            <v>.</v>
          </cell>
          <cell r="GH45" t="str">
            <v>.</v>
          </cell>
          <cell r="GI45" t="str">
            <v>.</v>
          </cell>
          <cell r="GJ45" t="str">
            <v>.</v>
          </cell>
          <cell r="GK45" t="str">
            <v>.</v>
          </cell>
          <cell r="GL45" t="str">
            <v>.</v>
          </cell>
          <cell r="GM45" t="str">
            <v>.</v>
          </cell>
          <cell r="GN45" t="str">
            <v>.</v>
          </cell>
          <cell r="GO45" t="str">
            <v>.</v>
          </cell>
          <cell r="GP45" t="str">
            <v>.</v>
          </cell>
          <cell r="GQ45" t="str">
            <v>.</v>
          </cell>
          <cell r="GR45">
            <v>5</v>
          </cell>
          <cell r="GS45">
            <v>3</v>
          </cell>
          <cell r="GT45">
            <v>4</v>
          </cell>
          <cell r="GU45">
            <v>1</v>
          </cell>
          <cell r="GV45">
            <v>2</v>
          </cell>
          <cell r="GW45" t="str">
            <v>.</v>
          </cell>
          <cell r="GX45">
            <v>8</v>
          </cell>
          <cell r="GY45">
            <v>5</v>
          </cell>
          <cell r="GZ45">
            <v>4</v>
          </cell>
          <cell r="HA45">
            <v>3</v>
          </cell>
          <cell r="HB45">
            <v>7</v>
          </cell>
          <cell r="HC45">
            <v>2</v>
          </cell>
          <cell r="HD45">
            <v>6</v>
          </cell>
          <cell r="HE45">
            <v>1</v>
          </cell>
          <cell r="HF45">
            <v>1</v>
          </cell>
          <cell r="HG45">
            <v>2</v>
          </cell>
          <cell r="HH45">
            <v>3</v>
          </cell>
        </row>
        <row r="46">
          <cell r="A46" t="str">
            <v>44_1</v>
          </cell>
          <cell r="B46" t="str">
            <v xml:space="preserve"> </v>
          </cell>
          <cell r="C46">
            <v>2.8571428571428577</v>
          </cell>
          <cell r="D46">
            <v>91.071428571428584</v>
          </cell>
          <cell r="E46">
            <v>27.997676492545491</v>
          </cell>
          <cell r="F46">
            <v>20.158730158730158</v>
          </cell>
          <cell r="G46">
            <v>2.8571428571428577</v>
          </cell>
          <cell r="H46">
            <v>77.5</v>
          </cell>
          <cell r="I46">
            <v>82.301587301587304</v>
          </cell>
          <cell r="J46">
            <v>49.087301587301589</v>
          </cell>
          <cell r="K46">
            <v>10</v>
          </cell>
          <cell r="L46">
            <v>28.531746031746032</v>
          </cell>
          <cell r="M46">
            <v>75.595238095238088</v>
          </cell>
          <cell r="N46">
            <v>21.428571428571427</v>
          </cell>
          <cell r="O46">
            <v>23.333333333333332</v>
          </cell>
          <cell r="P46">
            <v>26.190476190476193</v>
          </cell>
          <cell r="Q46">
            <v>12.380952380952383</v>
          </cell>
          <cell r="R46">
            <v>5.9523809523809517</v>
          </cell>
          <cell r="S46">
            <v>33.293650793650798</v>
          </cell>
          <cell r="T46">
            <v>40.873015873015873</v>
          </cell>
          <cell r="U46">
            <v>17.142857142857146</v>
          </cell>
          <cell r="V46">
            <v>6.150793650793652</v>
          </cell>
          <cell r="W46">
            <v>17.301587301587301</v>
          </cell>
          <cell r="X46">
            <v>48.412698412698418</v>
          </cell>
          <cell r="Y46">
            <v>37.301587301587297</v>
          </cell>
          <cell r="Z46">
            <v>25.992063492063494</v>
          </cell>
          <cell r="AA46">
            <v>79.761904761904759</v>
          </cell>
          <cell r="AB46">
            <v>17.380952380952383</v>
          </cell>
          <cell r="AC46">
            <v>85.515873015873012</v>
          </cell>
          <cell r="AD46">
            <v>63.73015873015872</v>
          </cell>
          <cell r="AE46">
            <v>43.650793650793652</v>
          </cell>
          <cell r="AF46">
            <v>24.285714285714285</v>
          </cell>
          <cell r="AG46">
            <v>2.8571428571428577</v>
          </cell>
          <cell r="AH46">
            <v>87.063492063492063</v>
          </cell>
          <cell r="AI46">
            <v>53.611111111111107</v>
          </cell>
          <cell r="AJ46">
            <v>60.714285714285708</v>
          </cell>
          <cell r="AK46">
            <v>36.785714285714292</v>
          </cell>
          <cell r="AL46">
            <v>85.912698412698404</v>
          </cell>
          <cell r="AM46">
            <v>16.031746031746032</v>
          </cell>
          <cell r="AN46">
            <v>75.039682539682531</v>
          </cell>
          <cell r="AO46">
            <v>82.698412698412696</v>
          </cell>
          <cell r="AP46">
            <v>72.023809523809518</v>
          </cell>
          <cell r="AQ46">
            <v>53.928571428571431</v>
          </cell>
          <cell r="AR46">
            <v>12.380952380952383</v>
          </cell>
          <cell r="AS46">
            <v>66.071428571428569</v>
          </cell>
          <cell r="AT46">
            <v>82.460317460317469</v>
          </cell>
          <cell r="AU46">
            <v>61.904761904761905</v>
          </cell>
          <cell r="AV46">
            <v>52.539682539682531</v>
          </cell>
          <cell r="AW46">
            <v>3.5714285714285721</v>
          </cell>
          <cell r="AX46">
            <v>91.071428571428584</v>
          </cell>
          <cell r="AY46">
            <v>9.5238095238095255</v>
          </cell>
          <cell r="AZ46">
            <v>71.055555555555557</v>
          </cell>
          <cell r="BA46">
            <v>14.484126984126984</v>
          </cell>
          <cell r="BB46">
            <v>16.825396825396826</v>
          </cell>
          <cell r="BC46">
            <v>33.095238095238095</v>
          </cell>
          <cell r="BD46">
            <v>30.515873015873012</v>
          </cell>
          <cell r="BE46">
            <v>21.388888888888893</v>
          </cell>
          <cell r="BF46">
            <v>41.724358974358964</v>
          </cell>
          <cell r="BG46">
            <v>19.297052154195008</v>
          </cell>
          <cell r="BH46">
            <v>35.319624819624813</v>
          </cell>
          <cell r="BI46">
            <v>18.300264550264551</v>
          </cell>
          <cell r="BJ46">
            <v>55.469576719576715</v>
          </cell>
          <cell r="BK46">
            <v>54.414682539682538</v>
          </cell>
          <cell r="BL46">
            <v>44.779675638371295</v>
          </cell>
          <cell r="BM46">
            <v>18.531746031746032</v>
          </cell>
          <cell r="BN46">
            <v>40.041152263374499</v>
          </cell>
          <cell r="BO46">
            <v>34.88095238095238</v>
          </cell>
          <cell r="BP46">
            <v>38.05238095238095</v>
          </cell>
          <cell r="BQ46">
            <v>21.400793650793652</v>
          </cell>
          <cell r="BR46">
            <v>53.637566137566139</v>
          </cell>
          <cell r="BS46">
            <v>34.4973544973545</v>
          </cell>
          <cell r="BT46">
            <v>53.636507936507925</v>
          </cell>
          <cell r="BU46">
            <v>67.123015873015859</v>
          </cell>
          <cell r="BV46">
            <v>38.097883597883602</v>
          </cell>
          <cell r="BW46">
            <v>38.563236047107026</v>
          </cell>
          <cell r="BX46" t="str">
            <v>.</v>
          </cell>
          <cell r="BY46" t="str">
            <v>.</v>
          </cell>
          <cell r="BZ46" t="str">
            <v>.</v>
          </cell>
          <cell r="CA46" t="str">
            <v>.</v>
          </cell>
          <cell r="CB46" t="str">
            <v>.</v>
          </cell>
          <cell r="CC46" t="str">
            <v>.</v>
          </cell>
          <cell r="CD46" t="str">
            <v>.</v>
          </cell>
          <cell r="CE46" t="str">
            <v>.</v>
          </cell>
          <cell r="CF46" t="str">
            <v>.</v>
          </cell>
          <cell r="CG46" t="str">
            <v>.</v>
          </cell>
          <cell r="CH46" t="str">
            <v>.</v>
          </cell>
          <cell r="CI46" t="str">
            <v>.</v>
          </cell>
          <cell r="CJ46" t="str">
            <v>.</v>
          </cell>
          <cell r="CK46" t="str">
            <v>.</v>
          </cell>
          <cell r="CL46" t="str">
            <v>.</v>
          </cell>
          <cell r="CM46" t="str">
            <v>.</v>
          </cell>
          <cell r="CN46" t="str">
            <v>.</v>
          </cell>
          <cell r="CO46" t="str">
            <v>.</v>
          </cell>
          <cell r="CP46" t="str">
            <v>.</v>
          </cell>
          <cell r="CQ46" t="str">
            <v>.</v>
          </cell>
          <cell r="CR46" t="str">
            <v>.</v>
          </cell>
          <cell r="CS46" t="str">
            <v>.</v>
          </cell>
          <cell r="CT46" t="str">
            <v>.</v>
          </cell>
          <cell r="CU46" t="str">
            <v>.</v>
          </cell>
          <cell r="CV46" t="str">
            <v>.</v>
          </cell>
          <cell r="CW46" t="str">
            <v>.</v>
          </cell>
          <cell r="CX46" t="str">
            <v>.</v>
          </cell>
          <cell r="CY46" t="str">
            <v>.</v>
          </cell>
          <cell r="CZ46" t="str">
            <v>.</v>
          </cell>
          <cell r="DA46" t="str">
            <v>.</v>
          </cell>
          <cell r="DB46" t="str">
            <v>.</v>
          </cell>
          <cell r="DC46" t="str">
            <v>.</v>
          </cell>
          <cell r="DD46" t="str">
            <v>.</v>
          </cell>
          <cell r="DE46" t="str">
            <v>.</v>
          </cell>
          <cell r="DF46" t="str">
            <v>.</v>
          </cell>
          <cell r="DG46" t="str">
            <v>.</v>
          </cell>
          <cell r="DH46" t="str">
            <v>.</v>
          </cell>
          <cell r="DI46" t="str">
            <v>.</v>
          </cell>
          <cell r="DJ46" t="str">
            <v>.</v>
          </cell>
          <cell r="DK46" t="str">
            <v>.</v>
          </cell>
          <cell r="DL46" t="str">
            <v>.</v>
          </cell>
          <cell r="DM46" t="str">
            <v>.</v>
          </cell>
          <cell r="DN46" t="str">
            <v>.</v>
          </cell>
          <cell r="DO46" t="str">
            <v>.</v>
          </cell>
          <cell r="DP46" t="str">
            <v>.</v>
          </cell>
          <cell r="DQ46" t="str">
            <v>.</v>
          </cell>
          <cell r="DR46" t="str">
            <v>.</v>
          </cell>
          <cell r="DS46" t="str">
            <v>.</v>
          </cell>
          <cell r="DT46" t="str">
            <v>.</v>
          </cell>
          <cell r="DU46" t="str">
            <v>.</v>
          </cell>
          <cell r="DV46" t="str">
            <v>.</v>
          </cell>
          <cell r="DW46" t="str">
            <v>.</v>
          </cell>
          <cell r="DY46">
            <v>37</v>
          </cell>
          <cell r="DZ46">
            <v>51</v>
          </cell>
          <cell r="EA46">
            <v>9</v>
          </cell>
          <cell r="EB46">
            <v>7</v>
          </cell>
          <cell r="EC46">
            <v>21</v>
          </cell>
          <cell r="ED46">
            <v>46</v>
          </cell>
          <cell r="EE46">
            <v>30</v>
          </cell>
          <cell r="EF46">
            <v>10</v>
          </cell>
          <cell r="EG46">
            <v>35</v>
          </cell>
          <cell r="EH46">
            <v>34</v>
          </cell>
          <cell r="EI46">
            <v>31</v>
          </cell>
          <cell r="EJ46">
            <v>44</v>
          </cell>
          <cell r="EK46">
            <v>49</v>
          </cell>
          <cell r="EL46">
            <v>27</v>
          </cell>
          <cell r="EM46">
            <v>24</v>
          </cell>
          <cell r="EN46">
            <v>40</v>
          </cell>
          <cell r="EO46">
            <v>48</v>
          </cell>
          <cell r="EP46">
            <v>39</v>
          </cell>
          <cell r="EQ46">
            <v>22</v>
          </cell>
          <cell r="ER46">
            <v>25</v>
          </cell>
          <cell r="ES46">
            <v>32</v>
          </cell>
          <cell r="ET46">
            <v>8</v>
          </cell>
          <cell r="EU46">
            <v>38</v>
          </cell>
          <cell r="EV46">
            <v>4</v>
          </cell>
          <cell r="EW46">
            <v>15</v>
          </cell>
          <cell r="EX46">
            <v>23</v>
          </cell>
          <cell r="EY46">
            <v>33</v>
          </cell>
          <cell r="EZ46">
            <v>51</v>
          </cell>
          <cell r="FA46">
            <v>2</v>
          </cell>
          <cell r="FB46">
            <v>19</v>
          </cell>
          <cell r="FC46">
            <v>17</v>
          </cell>
          <cell r="FD46">
            <v>26</v>
          </cell>
          <cell r="FE46">
            <v>3</v>
          </cell>
          <cell r="FF46">
            <v>42</v>
          </cell>
          <cell r="FG46">
            <v>11</v>
          </cell>
          <cell r="FH46">
            <v>5</v>
          </cell>
          <cell r="FI46">
            <v>12</v>
          </cell>
          <cell r="FJ46">
            <v>18</v>
          </cell>
          <cell r="FK46">
            <v>44</v>
          </cell>
          <cell r="FL46">
            <v>14</v>
          </cell>
          <cell r="FM46">
            <v>6</v>
          </cell>
          <cell r="FN46">
            <v>16</v>
          </cell>
          <cell r="FO46">
            <v>20</v>
          </cell>
          <cell r="FP46">
            <v>50</v>
          </cell>
          <cell r="FQ46">
            <v>1</v>
          </cell>
          <cell r="FR46">
            <v>47</v>
          </cell>
          <cell r="FS46">
            <v>13</v>
          </cell>
          <cell r="FT46">
            <v>43</v>
          </cell>
          <cell r="FU46">
            <v>41</v>
          </cell>
          <cell r="FV46">
            <v>28</v>
          </cell>
          <cell r="FW46">
            <v>29</v>
          </cell>
          <cell r="FX46">
            <v>36</v>
          </cell>
          <cell r="FY46" t="str">
            <v>.</v>
          </cell>
          <cell r="FZ46" t="str">
            <v>.</v>
          </cell>
          <cell r="GA46" t="str">
            <v>.</v>
          </cell>
          <cell r="GB46" t="str">
            <v>.</v>
          </cell>
          <cell r="GC46" t="str">
            <v>.</v>
          </cell>
          <cell r="GD46" t="str">
            <v>.</v>
          </cell>
          <cell r="GE46" t="str">
            <v>.</v>
          </cell>
          <cell r="GF46" t="str">
            <v>.</v>
          </cell>
          <cell r="GG46" t="str">
            <v>.</v>
          </cell>
          <cell r="GH46" t="str">
            <v>.</v>
          </cell>
          <cell r="GI46" t="str">
            <v>.</v>
          </cell>
          <cell r="GJ46" t="str">
            <v>.</v>
          </cell>
          <cell r="GK46" t="str">
            <v>.</v>
          </cell>
          <cell r="GL46" t="str">
            <v>.</v>
          </cell>
          <cell r="GM46" t="str">
            <v>.</v>
          </cell>
          <cell r="GN46" t="str">
            <v>.</v>
          </cell>
          <cell r="GO46" t="str">
            <v>.</v>
          </cell>
          <cell r="GP46" t="str">
            <v>.</v>
          </cell>
          <cell r="GQ46" t="str">
            <v>.</v>
          </cell>
          <cell r="GR46">
            <v>4</v>
          </cell>
          <cell r="GS46">
            <v>3</v>
          </cell>
          <cell r="GT46">
            <v>5</v>
          </cell>
          <cell r="GU46">
            <v>1</v>
          </cell>
          <cell r="GV46">
            <v>2</v>
          </cell>
          <cell r="GW46" t="str">
            <v>.</v>
          </cell>
          <cell r="GX46">
            <v>8</v>
          </cell>
          <cell r="GY46">
            <v>3</v>
          </cell>
          <cell r="GZ46">
            <v>5</v>
          </cell>
          <cell r="HA46">
            <v>4</v>
          </cell>
          <cell r="HB46">
            <v>7</v>
          </cell>
          <cell r="HC46">
            <v>1</v>
          </cell>
          <cell r="HD46">
            <v>6</v>
          </cell>
          <cell r="HE46">
            <v>2</v>
          </cell>
          <cell r="HF46">
            <v>1</v>
          </cell>
          <cell r="HG46">
            <v>3</v>
          </cell>
          <cell r="HH46">
            <v>2</v>
          </cell>
        </row>
        <row r="47">
          <cell r="A47" t="str">
            <v>45_1</v>
          </cell>
          <cell r="B47" t="str">
            <v xml:space="preserve">                                                    </v>
          </cell>
          <cell r="C47">
            <v>0</v>
          </cell>
          <cell r="D47">
            <v>91.666666666666657</v>
          </cell>
          <cell r="E47">
            <v>27.572139789574432</v>
          </cell>
          <cell r="F47">
            <v>16.666666666666664</v>
          </cell>
          <cell r="G47">
            <v>0</v>
          </cell>
          <cell r="H47">
            <v>70.833333333333343</v>
          </cell>
          <cell r="I47">
            <v>58.333333333333336</v>
          </cell>
          <cell r="J47">
            <v>37.5</v>
          </cell>
          <cell r="K47">
            <v>0</v>
          </cell>
          <cell r="L47">
            <v>12.5</v>
          </cell>
          <cell r="M47">
            <v>62.5</v>
          </cell>
          <cell r="N47">
            <v>50</v>
          </cell>
          <cell r="O47">
            <v>33.333333333333329</v>
          </cell>
          <cell r="P47">
            <v>0</v>
          </cell>
          <cell r="Q47">
            <v>0</v>
          </cell>
          <cell r="R47">
            <v>8.3333333333333321</v>
          </cell>
          <cell r="S47">
            <v>29.166666666666668</v>
          </cell>
          <cell r="T47">
            <v>58.333333333333336</v>
          </cell>
          <cell r="U47">
            <v>16.666666666666664</v>
          </cell>
          <cell r="V47">
            <v>4.1666666666666661</v>
          </cell>
          <cell r="W47">
            <v>0</v>
          </cell>
          <cell r="X47">
            <v>33.333333333333329</v>
          </cell>
          <cell r="Y47">
            <v>33.333333333333329</v>
          </cell>
          <cell r="Z47">
            <v>20.833333333333336</v>
          </cell>
          <cell r="AA47">
            <v>75</v>
          </cell>
          <cell r="AB47">
            <v>25</v>
          </cell>
          <cell r="AC47">
            <v>70.833333333333343</v>
          </cell>
          <cell r="AD47">
            <v>41.666666666666671</v>
          </cell>
          <cell r="AE47">
            <v>50</v>
          </cell>
          <cell r="AF47">
            <v>50</v>
          </cell>
          <cell r="AG47">
            <v>0</v>
          </cell>
          <cell r="AH47">
            <v>75</v>
          </cell>
          <cell r="AI47">
            <v>45.833333333333329</v>
          </cell>
          <cell r="AJ47">
            <v>8.3333333333333321</v>
          </cell>
          <cell r="AK47">
            <v>12.5</v>
          </cell>
          <cell r="AL47">
            <v>87.5</v>
          </cell>
          <cell r="AM47">
            <v>0</v>
          </cell>
          <cell r="AN47">
            <v>62.5</v>
          </cell>
          <cell r="AO47">
            <v>50</v>
          </cell>
          <cell r="AP47">
            <v>79.166666666666657</v>
          </cell>
          <cell r="AQ47">
            <v>62.5</v>
          </cell>
          <cell r="AR47">
            <v>0</v>
          </cell>
          <cell r="AS47">
            <v>62.5</v>
          </cell>
          <cell r="AT47">
            <v>91.666666666666657</v>
          </cell>
          <cell r="AU47">
            <v>50</v>
          </cell>
          <cell r="AV47">
            <v>0</v>
          </cell>
          <cell r="AW47">
            <v>0</v>
          </cell>
          <cell r="AX47">
            <v>62.5</v>
          </cell>
          <cell r="AY47">
            <v>0</v>
          </cell>
          <cell r="AZ47">
            <v>45.833333333333329</v>
          </cell>
          <cell r="BA47">
            <v>20.833333333333336</v>
          </cell>
          <cell r="BB47">
            <v>33.333333333333329</v>
          </cell>
          <cell r="BC47">
            <v>41.666666666666671</v>
          </cell>
          <cell r="BD47">
            <v>20.833333333333336</v>
          </cell>
          <cell r="BE47">
            <v>12.5</v>
          </cell>
          <cell r="BF47">
            <v>34.294871794871796</v>
          </cell>
          <cell r="BG47">
            <v>20.238095238095237</v>
          </cell>
          <cell r="BH47">
            <v>24.621212121212121</v>
          </cell>
          <cell r="BI47">
            <v>13.194444444444443</v>
          </cell>
          <cell r="BJ47">
            <v>43.75</v>
          </cell>
          <cell r="BK47">
            <v>47.916666666666671</v>
          </cell>
          <cell r="BL47">
            <v>37.047101449275367</v>
          </cell>
          <cell r="BM47">
            <v>12.499999999999998</v>
          </cell>
          <cell r="BN47">
            <v>35.185185185185183</v>
          </cell>
          <cell r="BO47">
            <v>27.314814814814817</v>
          </cell>
          <cell r="BP47">
            <v>25.833333333333336</v>
          </cell>
          <cell r="BQ47">
            <v>20.416666666666664</v>
          </cell>
          <cell r="BR47">
            <v>46.94444444444445</v>
          </cell>
          <cell r="BS47">
            <v>29.166666666666668</v>
          </cell>
          <cell r="BT47">
            <v>41.94444444444445</v>
          </cell>
          <cell r="BU47">
            <v>56.25</v>
          </cell>
          <cell r="BV47">
            <v>31.388888888888882</v>
          </cell>
          <cell r="BW47">
            <v>31.451612903225808</v>
          </cell>
          <cell r="BX47">
            <v>1.3333333333333333</v>
          </cell>
          <cell r="BY47">
            <v>0</v>
          </cell>
          <cell r="BZ47">
            <v>5.666666666666667</v>
          </cell>
          <cell r="CA47">
            <v>4.666666666666667</v>
          </cell>
          <cell r="CB47">
            <v>3</v>
          </cell>
          <cell r="CC47">
            <v>0</v>
          </cell>
          <cell r="CD47">
            <v>1</v>
          </cell>
          <cell r="CE47">
            <v>5</v>
          </cell>
          <cell r="CF47">
            <v>4</v>
          </cell>
          <cell r="CG47">
            <v>2.6666666666666665</v>
          </cell>
          <cell r="CH47">
            <v>0</v>
          </cell>
          <cell r="CI47">
            <v>0</v>
          </cell>
          <cell r="CJ47">
            <v>0.66666666666666663</v>
          </cell>
          <cell r="CK47">
            <v>2.3333333333333335</v>
          </cell>
          <cell r="CL47">
            <v>4.666666666666667</v>
          </cell>
          <cell r="CM47">
            <v>1.3333333333333333</v>
          </cell>
          <cell r="CN47">
            <v>0.33333333333333331</v>
          </cell>
          <cell r="CO47">
            <v>0</v>
          </cell>
          <cell r="CP47">
            <v>2.6666666666666665</v>
          </cell>
          <cell r="CQ47">
            <v>2.6666666666666665</v>
          </cell>
          <cell r="CR47">
            <v>1.6666666666666667</v>
          </cell>
          <cell r="CS47">
            <v>6</v>
          </cell>
          <cell r="CT47">
            <v>2</v>
          </cell>
          <cell r="CU47">
            <v>5.666666666666667</v>
          </cell>
          <cell r="CV47">
            <v>3.3333333333333335</v>
          </cell>
          <cell r="CW47">
            <v>4</v>
          </cell>
          <cell r="CX47">
            <v>4</v>
          </cell>
          <cell r="CY47">
            <v>0</v>
          </cell>
          <cell r="CZ47">
            <v>6</v>
          </cell>
          <cell r="DA47">
            <v>3.6666666666666665</v>
          </cell>
          <cell r="DB47">
            <v>0.66666666666666663</v>
          </cell>
          <cell r="DC47">
            <v>1</v>
          </cell>
          <cell r="DD47">
            <v>7</v>
          </cell>
          <cell r="DE47">
            <v>0</v>
          </cell>
          <cell r="DF47">
            <v>5</v>
          </cell>
          <cell r="DG47">
            <v>4</v>
          </cell>
          <cell r="DH47">
            <v>6.333333333333333</v>
          </cell>
          <cell r="DI47">
            <v>5</v>
          </cell>
          <cell r="DJ47">
            <v>0</v>
          </cell>
          <cell r="DK47">
            <v>5</v>
          </cell>
          <cell r="DL47">
            <v>7.333333333333333</v>
          </cell>
          <cell r="DM47">
            <v>4</v>
          </cell>
          <cell r="DN47">
            <v>0</v>
          </cell>
          <cell r="DO47">
            <v>0</v>
          </cell>
          <cell r="DP47">
            <v>5</v>
          </cell>
          <cell r="DQ47">
            <v>0</v>
          </cell>
          <cell r="DR47">
            <v>3.6666666666666665</v>
          </cell>
          <cell r="DS47">
            <v>1.6666666666666667</v>
          </cell>
          <cell r="DT47">
            <v>2.6666666666666665</v>
          </cell>
          <cell r="DU47">
            <v>3.3333333333333335</v>
          </cell>
          <cell r="DV47">
            <v>1.6666666666666667</v>
          </cell>
          <cell r="DW47">
            <v>1</v>
          </cell>
          <cell r="DY47">
            <v>34</v>
          </cell>
          <cell r="DZ47">
            <v>42</v>
          </cell>
          <cell r="EA47">
            <v>6</v>
          </cell>
          <cell r="EB47">
            <v>13</v>
          </cell>
          <cell r="EC47">
            <v>24</v>
          </cell>
          <cell r="ED47">
            <v>42</v>
          </cell>
          <cell r="EE47">
            <v>36</v>
          </cell>
          <cell r="EF47">
            <v>8</v>
          </cell>
          <cell r="EG47">
            <v>15</v>
          </cell>
          <cell r="EH47">
            <v>25</v>
          </cell>
          <cell r="EI47">
            <v>42</v>
          </cell>
          <cell r="EJ47">
            <v>42</v>
          </cell>
          <cell r="EK47">
            <v>39</v>
          </cell>
          <cell r="EL47">
            <v>29</v>
          </cell>
          <cell r="EM47">
            <v>13</v>
          </cell>
          <cell r="EN47">
            <v>34</v>
          </cell>
          <cell r="EO47">
            <v>41</v>
          </cell>
          <cell r="EP47">
            <v>42</v>
          </cell>
          <cell r="EQ47">
            <v>25</v>
          </cell>
          <cell r="ER47">
            <v>25</v>
          </cell>
          <cell r="ES47">
            <v>31</v>
          </cell>
          <cell r="ET47">
            <v>4</v>
          </cell>
          <cell r="EU47">
            <v>30</v>
          </cell>
          <cell r="EV47">
            <v>6</v>
          </cell>
          <cell r="EW47">
            <v>22</v>
          </cell>
          <cell r="EX47">
            <v>15</v>
          </cell>
          <cell r="EY47">
            <v>15</v>
          </cell>
          <cell r="EZ47">
            <v>42</v>
          </cell>
          <cell r="FA47">
            <v>4</v>
          </cell>
          <cell r="FB47">
            <v>20</v>
          </cell>
          <cell r="FC47">
            <v>39</v>
          </cell>
          <cell r="FD47">
            <v>36</v>
          </cell>
          <cell r="FE47">
            <v>2</v>
          </cell>
          <cell r="FF47">
            <v>42</v>
          </cell>
          <cell r="FG47">
            <v>8</v>
          </cell>
          <cell r="FH47">
            <v>15</v>
          </cell>
          <cell r="FI47">
            <v>3</v>
          </cell>
          <cell r="FJ47">
            <v>8</v>
          </cell>
          <cell r="FK47">
            <v>42</v>
          </cell>
          <cell r="FL47">
            <v>8</v>
          </cell>
          <cell r="FM47">
            <v>1</v>
          </cell>
          <cell r="FN47">
            <v>15</v>
          </cell>
          <cell r="FO47">
            <v>42</v>
          </cell>
          <cell r="FP47">
            <v>42</v>
          </cell>
          <cell r="FQ47">
            <v>8</v>
          </cell>
          <cell r="FR47">
            <v>42</v>
          </cell>
          <cell r="FS47">
            <v>20</v>
          </cell>
          <cell r="FT47">
            <v>31</v>
          </cell>
          <cell r="FU47">
            <v>25</v>
          </cell>
          <cell r="FV47">
            <v>22</v>
          </cell>
          <cell r="FW47">
            <v>31</v>
          </cell>
          <cell r="FX47">
            <v>36</v>
          </cell>
          <cell r="FY47">
            <v>2.7435897435897427</v>
          </cell>
          <cell r="FZ47">
            <v>1.6190476190476188</v>
          </cell>
          <cell r="GA47">
            <v>1.9696969696969697</v>
          </cell>
          <cell r="GB47">
            <v>1.0555555555555556</v>
          </cell>
          <cell r="GC47">
            <v>3.5</v>
          </cell>
          <cell r="GD47">
            <v>3.8333333333333335</v>
          </cell>
          <cell r="GE47">
            <v>2.9637681159420284</v>
          </cell>
          <cell r="GF47">
            <v>1</v>
          </cell>
          <cell r="GG47">
            <v>2.8148148148148153</v>
          </cell>
          <cell r="GH47">
            <v>2.1851851851851851</v>
          </cell>
          <cell r="GI47">
            <v>2.0666666666666669</v>
          </cell>
          <cell r="GJ47">
            <v>1.6333333333333333</v>
          </cell>
          <cell r="GK47">
            <v>3.7555555555555555</v>
          </cell>
          <cell r="GL47">
            <v>2.3333333333333335</v>
          </cell>
          <cell r="GM47">
            <v>3.3555555555555552</v>
          </cell>
          <cell r="GN47">
            <v>4.5</v>
          </cell>
          <cell r="GO47">
            <v>2.5111111111111111</v>
          </cell>
          <cell r="GP47">
            <v>2.5161290322580649</v>
          </cell>
          <cell r="GQ47" t="str">
            <v>.</v>
          </cell>
          <cell r="GR47" t="str">
            <v>.</v>
          </cell>
          <cell r="GS47" t="str">
            <v>.</v>
          </cell>
          <cell r="GT47" t="str">
            <v>.</v>
          </cell>
          <cell r="GU47" t="str">
            <v>.</v>
          </cell>
          <cell r="GV47" t="str">
            <v>.</v>
          </cell>
          <cell r="GW47" t="str">
            <v>.</v>
          </cell>
          <cell r="GX47" t="str">
            <v>.</v>
          </cell>
          <cell r="GY47" t="str">
            <v>.</v>
          </cell>
          <cell r="GZ47" t="str">
            <v>.</v>
          </cell>
          <cell r="HA47" t="str">
            <v>.</v>
          </cell>
          <cell r="HB47" t="str">
            <v>.</v>
          </cell>
          <cell r="HC47" t="str">
            <v>.</v>
          </cell>
          <cell r="HD47" t="str">
            <v>.</v>
          </cell>
          <cell r="HE47" t="str">
            <v>.</v>
          </cell>
          <cell r="HF47" t="str">
            <v>.</v>
          </cell>
          <cell r="HG47" t="str">
            <v>.</v>
          </cell>
          <cell r="HH47" t="str">
            <v>.</v>
          </cell>
        </row>
        <row r="48">
          <cell r="A48" t="str">
            <v>46_1</v>
          </cell>
          <cell r="B48" t="str">
            <v>eeeeeee ee eee e ee  ee eeeeeeeeeeeeeee e eee eeeeee</v>
          </cell>
          <cell r="C48">
            <v>0</v>
          </cell>
          <cell r="D48">
            <v>100</v>
          </cell>
          <cell r="E48">
            <v>34.927673242770418</v>
          </cell>
          <cell r="F48">
            <v>44.444444444444443</v>
          </cell>
          <cell r="G48">
            <v>0</v>
          </cell>
          <cell r="H48">
            <v>88.888888888888886</v>
          </cell>
          <cell r="I48">
            <v>88.888888888888886</v>
          </cell>
          <cell r="J48">
            <v>66.666666666666657</v>
          </cell>
          <cell r="K48">
            <v>0</v>
          </cell>
          <cell r="L48">
            <v>22.222222222222221</v>
          </cell>
          <cell r="M48" t="str">
            <v>.</v>
          </cell>
          <cell r="N48">
            <v>0</v>
          </cell>
          <cell r="O48">
            <v>22.222222222222221</v>
          </cell>
          <cell r="P48" t="str">
            <v>.</v>
          </cell>
          <cell r="Q48">
            <v>22.222222222222221</v>
          </cell>
          <cell r="R48">
            <v>0</v>
          </cell>
          <cell r="S48">
            <v>33.333333333333329</v>
          </cell>
          <cell r="T48" t="str">
            <v>.</v>
          </cell>
          <cell r="U48">
            <v>22.222222222222221</v>
          </cell>
          <cell r="V48" t="str">
            <v>.</v>
          </cell>
          <cell r="W48">
            <v>0</v>
          </cell>
          <cell r="X48">
            <v>22.222222222222221</v>
          </cell>
          <cell r="Y48" t="str">
            <v>.</v>
          </cell>
          <cell r="Z48" t="str">
            <v>.</v>
          </cell>
          <cell r="AA48">
            <v>88.888888888888886</v>
          </cell>
          <cell r="AB48">
            <v>22.222222222222221</v>
          </cell>
          <cell r="AC48" t="str">
            <v>.</v>
          </cell>
          <cell r="AD48">
            <v>88.888888888888886</v>
          </cell>
          <cell r="AE48">
            <v>55.555555555555557</v>
          </cell>
          <cell r="AF48">
            <v>0</v>
          </cell>
          <cell r="AG48">
            <v>0</v>
          </cell>
          <cell r="AH48">
            <v>88.888888888888886</v>
          </cell>
          <cell r="AI48">
            <v>66.666666666666657</v>
          </cell>
          <cell r="AJ48">
            <v>88.888888888888886</v>
          </cell>
          <cell r="AK48">
            <v>55.555555555555557</v>
          </cell>
          <cell r="AL48">
            <v>100</v>
          </cell>
          <cell r="AM48">
            <v>33.333333333333329</v>
          </cell>
          <cell r="AN48">
            <v>66.666666666666657</v>
          </cell>
          <cell r="AO48">
            <v>88.888888888888886</v>
          </cell>
          <cell r="AP48">
            <v>88.888888888888886</v>
          </cell>
          <cell r="AQ48">
            <v>55.555555555555557</v>
          </cell>
          <cell r="AR48">
            <v>22.222222222222221</v>
          </cell>
          <cell r="AS48" t="str">
            <v>.</v>
          </cell>
          <cell r="AT48">
            <v>88.888888888888886</v>
          </cell>
          <cell r="AU48" t="str">
            <v>.</v>
          </cell>
          <cell r="AV48">
            <v>88.888888888888886</v>
          </cell>
          <cell r="AW48">
            <v>0</v>
          </cell>
          <cell r="AX48">
            <v>100</v>
          </cell>
          <cell r="AY48" t="str">
            <v>.</v>
          </cell>
          <cell r="AZ48">
            <v>66.666666666666657</v>
          </cell>
          <cell r="BA48">
            <v>22.222222222222221</v>
          </cell>
          <cell r="BB48">
            <v>11.111111111111111</v>
          </cell>
          <cell r="BC48">
            <v>33.333333333333329</v>
          </cell>
          <cell r="BD48">
            <v>55.555555555555557</v>
          </cell>
          <cell r="BE48">
            <v>22.222222222222221</v>
          </cell>
          <cell r="BF48">
            <v>46.031746031746032</v>
          </cell>
          <cell r="BG48">
            <v>13.333333333333332</v>
          </cell>
          <cell r="BH48">
            <v>29.166666666666664</v>
          </cell>
          <cell r="BI48">
            <v>27.777777777777775</v>
          </cell>
          <cell r="BJ48">
            <v>66.666666666666657</v>
          </cell>
          <cell r="BK48">
            <v>61.111111111111107</v>
          </cell>
          <cell r="BL48">
            <v>49.074074074074076</v>
          </cell>
          <cell r="BM48">
            <v>28.888888888888886</v>
          </cell>
          <cell r="BN48">
            <v>43.939393939393938</v>
          </cell>
          <cell r="BO48">
            <v>37.301587301587297</v>
          </cell>
          <cell r="BP48">
            <v>42.222222222222214</v>
          </cell>
          <cell r="BQ48">
            <v>9.5238095238095219</v>
          </cell>
          <cell r="BR48">
            <v>61.111111111111107</v>
          </cell>
          <cell r="BS48">
            <v>28.888888888888893</v>
          </cell>
          <cell r="BT48">
            <v>61.538461538461533</v>
          </cell>
          <cell r="BU48">
            <v>94.444444444444443</v>
          </cell>
          <cell r="BV48">
            <v>45.238095238095234</v>
          </cell>
          <cell r="BW48">
            <v>42.735042735042732</v>
          </cell>
          <cell r="BX48">
            <v>5</v>
          </cell>
          <cell r="BY48">
            <v>1</v>
          </cell>
          <cell r="BZ48">
            <v>9</v>
          </cell>
          <cell r="CA48">
            <v>9</v>
          </cell>
          <cell r="CB48">
            <v>7</v>
          </cell>
          <cell r="CC48">
            <v>1</v>
          </cell>
          <cell r="CD48">
            <v>3</v>
          </cell>
          <cell r="CE48" t="str">
            <v>.</v>
          </cell>
          <cell r="CF48">
            <v>1</v>
          </cell>
          <cell r="CG48">
            <v>3</v>
          </cell>
          <cell r="CH48" t="str">
            <v>.</v>
          </cell>
          <cell r="CI48">
            <v>3</v>
          </cell>
          <cell r="CJ48">
            <v>1</v>
          </cell>
          <cell r="CK48">
            <v>4</v>
          </cell>
          <cell r="CL48" t="str">
            <v>.</v>
          </cell>
          <cell r="CM48">
            <v>3</v>
          </cell>
          <cell r="CN48" t="str">
            <v>.</v>
          </cell>
          <cell r="CO48">
            <v>1</v>
          </cell>
          <cell r="CP48">
            <v>3</v>
          </cell>
          <cell r="CQ48" t="str">
            <v>.</v>
          </cell>
          <cell r="CR48" t="str">
            <v>.</v>
          </cell>
          <cell r="CS48">
            <v>9</v>
          </cell>
          <cell r="CT48">
            <v>3</v>
          </cell>
          <cell r="CU48" t="str">
            <v>.</v>
          </cell>
          <cell r="CV48">
            <v>9</v>
          </cell>
          <cell r="CW48">
            <v>6</v>
          </cell>
          <cell r="CX48">
            <v>1</v>
          </cell>
          <cell r="CY48">
            <v>1</v>
          </cell>
          <cell r="CZ48">
            <v>9</v>
          </cell>
          <cell r="DA48">
            <v>7</v>
          </cell>
          <cell r="DB48">
            <v>9</v>
          </cell>
          <cell r="DC48">
            <v>6</v>
          </cell>
          <cell r="DD48">
            <v>10</v>
          </cell>
          <cell r="DE48">
            <v>4</v>
          </cell>
          <cell r="DF48">
            <v>7</v>
          </cell>
          <cell r="DG48">
            <v>9</v>
          </cell>
          <cell r="DH48">
            <v>9</v>
          </cell>
          <cell r="DI48">
            <v>6</v>
          </cell>
          <cell r="DJ48">
            <v>3</v>
          </cell>
          <cell r="DK48" t="str">
            <v>.</v>
          </cell>
          <cell r="DL48">
            <v>9</v>
          </cell>
          <cell r="DM48" t="str">
            <v>.</v>
          </cell>
          <cell r="DN48">
            <v>9</v>
          </cell>
          <cell r="DO48">
            <v>1</v>
          </cell>
          <cell r="DP48">
            <v>10</v>
          </cell>
          <cell r="DQ48" t="str">
            <v>.</v>
          </cell>
          <cell r="DR48">
            <v>7</v>
          </cell>
          <cell r="DS48">
            <v>3</v>
          </cell>
          <cell r="DT48">
            <v>2</v>
          </cell>
          <cell r="DU48">
            <v>4</v>
          </cell>
          <cell r="DV48">
            <v>6</v>
          </cell>
          <cell r="DW48">
            <v>3</v>
          </cell>
          <cell r="DY48">
            <v>21</v>
          </cell>
          <cell r="DZ48">
            <v>35</v>
          </cell>
          <cell r="EA48">
            <v>3</v>
          </cell>
          <cell r="EB48">
            <v>3</v>
          </cell>
          <cell r="EC48">
            <v>13</v>
          </cell>
          <cell r="ED48">
            <v>35</v>
          </cell>
          <cell r="EE48">
            <v>25</v>
          </cell>
          <cell r="EF48" t="str">
            <v>.</v>
          </cell>
          <cell r="EG48">
            <v>35</v>
          </cell>
          <cell r="EH48">
            <v>25</v>
          </cell>
          <cell r="EI48" t="str">
            <v>.</v>
          </cell>
          <cell r="EJ48">
            <v>25</v>
          </cell>
          <cell r="EK48">
            <v>35</v>
          </cell>
          <cell r="EL48">
            <v>22</v>
          </cell>
          <cell r="EM48" t="str">
            <v>.</v>
          </cell>
          <cell r="EN48">
            <v>25</v>
          </cell>
          <cell r="EO48" t="str">
            <v>.</v>
          </cell>
          <cell r="EP48">
            <v>35</v>
          </cell>
          <cell r="EQ48">
            <v>25</v>
          </cell>
          <cell r="ER48" t="str">
            <v>.</v>
          </cell>
          <cell r="ES48" t="str">
            <v>.</v>
          </cell>
          <cell r="ET48">
            <v>3</v>
          </cell>
          <cell r="EU48">
            <v>25</v>
          </cell>
          <cell r="EV48" t="str">
            <v>.</v>
          </cell>
          <cell r="EW48">
            <v>3</v>
          </cell>
          <cell r="EX48">
            <v>17</v>
          </cell>
          <cell r="EY48">
            <v>35</v>
          </cell>
          <cell r="EZ48">
            <v>35</v>
          </cell>
          <cell r="FA48">
            <v>3</v>
          </cell>
          <cell r="FB48">
            <v>13</v>
          </cell>
          <cell r="FC48">
            <v>3</v>
          </cell>
          <cell r="FD48">
            <v>17</v>
          </cell>
          <cell r="FE48">
            <v>1</v>
          </cell>
          <cell r="FF48">
            <v>22</v>
          </cell>
          <cell r="FG48">
            <v>13</v>
          </cell>
          <cell r="FH48">
            <v>3</v>
          </cell>
          <cell r="FI48">
            <v>3</v>
          </cell>
          <cell r="FJ48">
            <v>17</v>
          </cell>
          <cell r="FK48">
            <v>25</v>
          </cell>
          <cell r="FL48" t="str">
            <v>.</v>
          </cell>
          <cell r="FM48">
            <v>3</v>
          </cell>
          <cell r="FN48" t="str">
            <v>.</v>
          </cell>
          <cell r="FO48">
            <v>3</v>
          </cell>
          <cell r="FP48">
            <v>35</v>
          </cell>
          <cell r="FQ48">
            <v>1</v>
          </cell>
          <cell r="FR48" t="str">
            <v>.</v>
          </cell>
          <cell r="FS48">
            <v>13</v>
          </cell>
          <cell r="FT48">
            <v>25</v>
          </cell>
          <cell r="FU48">
            <v>34</v>
          </cell>
          <cell r="FV48">
            <v>22</v>
          </cell>
          <cell r="FW48">
            <v>17</v>
          </cell>
          <cell r="FX48">
            <v>25</v>
          </cell>
          <cell r="FY48">
            <v>5.1428571428571432</v>
          </cell>
          <cell r="FZ48">
            <v>2.2000000000000002</v>
          </cell>
          <cell r="GA48">
            <v>3.625</v>
          </cell>
          <cell r="GB48">
            <v>3.5</v>
          </cell>
          <cell r="GC48">
            <v>7</v>
          </cell>
          <cell r="GD48">
            <v>6.5</v>
          </cell>
          <cell r="GE48">
            <v>5.416666666666667</v>
          </cell>
          <cell r="GF48">
            <v>3.6</v>
          </cell>
          <cell r="GG48">
            <v>4.9545454545454541</v>
          </cell>
          <cell r="GH48">
            <v>4.3571428571428568</v>
          </cell>
          <cell r="GI48">
            <v>4.8</v>
          </cell>
          <cell r="GJ48">
            <v>1.8571428571428572</v>
          </cell>
          <cell r="GK48">
            <v>6.5</v>
          </cell>
          <cell r="GL48">
            <v>3.6</v>
          </cell>
          <cell r="GM48">
            <v>6.5384615384615383</v>
          </cell>
          <cell r="GN48">
            <v>9.5</v>
          </cell>
          <cell r="GO48">
            <v>5.0714285714285712</v>
          </cell>
          <cell r="GP48">
            <v>4.8461538461538458</v>
          </cell>
          <cell r="GQ48" t="str">
            <v>.</v>
          </cell>
          <cell r="GR48" t="str">
            <v>.</v>
          </cell>
          <cell r="GS48" t="str">
            <v>.</v>
          </cell>
          <cell r="GT48" t="str">
            <v>.</v>
          </cell>
          <cell r="GU48" t="str">
            <v>.</v>
          </cell>
          <cell r="GV48" t="str">
            <v>.</v>
          </cell>
          <cell r="GW48" t="str">
            <v>.</v>
          </cell>
          <cell r="GX48" t="str">
            <v>.</v>
          </cell>
          <cell r="GY48" t="str">
            <v>.</v>
          </cell>
          <cell r="GZ48" t="str">
            <v>.</v>
          </cell>
          <cell r="HA48" t="str">
            <v>.</v>
          </cell>
          <cell r="HB48" t="str">
            <v>.</v>
          </cell>
          <cell r="HC48" t="str">
            <v>.</v>
          </cell>
          <cell r="HD48" t="str">
            <v>.</v>
          </cell>
          <cell r="HE48" t="str">
            <v>.</v>
          </cell>
          <cell r="HF48" t="str">
            <v>.</v>
          </cell>
          <cell r="HG48" t="str">
            <v>.</v>
          </cell>
          <cell r="HH48" t="str">
            <v>.</v>
          </cell>
        </row>
        <row r="49">
          <cell r="A49" t="str">
            <v>47_1</v>
          </cell>
          <cell r="B49" t="str">
            <v>eeeeeeeeeeeeeeeeeeeeeeeeeeeeeeeeeeeeeeeeeeeeeeeeeeee</v>
          </cell>
          <cell r="C49">
            <v>0</v>
          </cell>
          <cell r="D49">
            <v>92.857142857142861</v>
          </cell>
          <cell r="E49">
            <v>23.230672286542266</v>
          </cell>
          <cell r="F49">
            <v>28.571428571428577</v>
          </cell>
          <cell r="G49">
            <v>14.285714285714288</v>
          </cell>
          <cell r="H49">
            <v>50</v>
          </cell>
          <cell r="I49">
            <v>64.285714285714292</v>
          </cell>
          <cell r="J49">
            <v>35.714285714285715</v>
          </cell>
          <cell r="K49">
            <v>50</v>
          </cell>
          <cell r="L49">
            <v>35.714285714285715</v>
          </cell>
          <cell r="M49">
            <v>64.285714285714292</v>
          </cell>
          <cell r="N49">
            <v>7.1428571428571441</v>
          </cell>
          <cell r="O49">
            <v>0</v>
          </cell>
          <cell r="P49">
            <v>28.571428571428577</v>
          </cell>
          <cell r="Q49">
            <v>28.571428571428577</v>
          </cell>
          <cell r="R49">
            <v>21.428571428571427</v>
          </cell>
          <cell r="S49">
            <v>42.857142857142854</v>
          </cell>
          <cell r="T49">
            <v>14.285714285714288</v>
          </cell>
          <cell r="U49">
            <v>35.714285714285715</v>
          </cell>
          <cell r="V49">
            <v>14.285714285714288</v>
          </cell>
          <cell r="W49">
            <v>14.285714285714288</v>
          </cell>
          <cell r="X49">
            <v>64.285714285714292</v>
          </cell>
          <cell r="Y49">
            <v>28.571428571428577</v>
          </cell>
          <cell r="Z49">
            <v>57.142857142857153</v>
          </cell>
          <cell r="AA49">
            <v>57.142857142857153</v>
          </cell>
          <cell r="AB49">
            <v>28.571428571428577</v>
          </cell>
          <cell r="AC49">
            <v>85.714285714285708</v>
          </cell>
          <cell r="AD49">
            <v>71.428571428571431</v>
          </cell>
          <cell r="AE49">
            <v>57.142857142857153</v>
          </cell>
          <cell r="AF49">
            <v>21.428571428571427</v>
          </cell>
          <cell r="AG49">
            <v>14.285714285714288</v>
          </cell>
          <cell r="AH49">
            <v>71.428571428571431</v>
          </cell>
          <cell r="AI49">
            <v>50</v>
          </cell>
          <cell r="AJ49">
            <v>28.571428571428577</v>
          </cell>
          <cell r="AK49">
            <v>71.428571428571431</v>
          </cell>
          <cell r="AL49">
            <v>64.285714285714292</v>
          </cell>
          <cell r="AM49">
            <v>35.714285714285715</v>
          </cell>
          <cell r="AN49">
            <v>57.142857142857153</v>
          </cell>
          <cell r="AO49">
            <v>85.714285714285708</v>
          </cell>
          <cell r="AP49">
            <v>14.285714285714288</v>
          </cell>
          <cell r="AQ49">
            <v>57.142857142857153</v>
          </cell>
          <cell r="AR49">
            <v>28.571428571428577</v>
          </cell>
          <cell r="AS49">
            <v>35.714285714285715</v>
          </cell>
          <cell r="AT49">
            <v>42.857142857142854</v>
          </cell>
          <cell r="AU49">
            <v>85.714285714285708</v>
          </cell>
          <cell r="AV49">
            <v>57.142857142857153</v>
          </cell>
          <cell r="AW49">
            <v>14.285714285714288</v>
          </cell>
          <cell r="AX49">
            <v>92.857142857142861</v>
          </cell>
          <cell r="AY49">
            <v>28.571428571428577</v>
          </cell>
          <cell r="AZ49">
            <v>65</v>
          </cell>
          <cell r="BA49">
            <v>7.1428571428571441</v>
          </cell>
          <cell r="BB49">
            <v>28.571428571428577</v>
          </cell>
          <cell r="BC49">
            <v>57.142857142857153</v>
          </cell>
          <cell r="BD49">
            <v>42.857142857142854</v>
          </cell>
          <cell r="BE49">
            <v>50</v>
          </cell>
          <cell r="BF49">
            <v>42.458791208791212</v>
          </cell>
          <cell r="BG49">
            <v>19.387755102040821</v>
          </cell>
          <cell r="BH49">
            <v>44.870129870129873</v>
          </cell>
          <cell r="BI49">
            <v>35.714285714285715</v>
          </cell>
          <cell r="BJ49">
            <v>56.547619047619058</v>
          </cell>
          <cell r="BK49">
            <v>42.857142857142854</v>
          </cell>
          <cell r="BL49">
            <v>43.338509316770185</v>
          </cell>
          <cell r="BM49">
            <v>35.714285714285715</v>
          </cell>
          <cell r="BN49">
            <v>35.449735449735449</v>
          </cell>
          <cell r="BO49">
            <v>44.047619047619051</v>
          </cell>
          <cell r="BP49">
            <v>54.428571428571431</v>
          </cell>
          <cell r="BQ49">
            <v>23.571428571428573</v>
          </cell>
          <cell r="BR49">
            <v>43.333333333333336</v>
          </cell>
          <cell r="BS49">
            <v>39.285714285714285</v>
          </cell>
          <cell r="BT49">
            <v>56.714285714285715</v>
          </cell>
          <cell r="BU49">
            <v>58.333333333333336</v>
          </cell>
          <cell r="BV49">
            <v>38.571428571428569</v>
          </cell>
          <cell r="BW49">
            <v>41.267281105990783</v>
          </cell>
          <cell r="BX49">
            <v>28.571428571428577</v>
          </cell>
          <cell r="BY49">
            <v>14.285714285714288</v>
          </cell>
          <cell r="BZ49">
            <v>50</v>
          </cell>
          <cell r="CA49">
            <v>64.285714285714292</v>
          </cell>
          <cell r="CB49">
            <v>35.714285714285715</v>
          </cell>
          <cell r="CC49">
            <v>50</v>
          </cell>
          <cell r="CD49">
            <v>35.714285714285715</v>
          </cell>
          <cell r="CE49">
            <v>64.285714285714292</v>
          </cell>
          <cell r="CF49">
            <v>7.1428571428571441</v>
          </cell>
          <cell r="CG49">
            <v>0</v>
          </cell>
          <cell r="CH49">
            <v>28.571428571428577</v>
          </cell>
          <cell r="CI49">
            <v>28.571428571428577</v>
          </cell>
          <cell r="CJ49">
            <v>21.428571428571427</v>
          </cell>
          <cell r="CK49">
            <v>42.857142857142854</v>
          </cell>
          <cell r="CL49">
            <v>14.285714285714288</v>
          </cell>
          <cell r="CM49">
            <v>35.714285714285715</v>
          </cell>
          <cell r="CN49">
            <v>14.285714285714288</v>
          </cell>
          <cell r="CO49">
            <v>14.285714285714288</v>
          </cell>
          <cell r="CP49">
            <v>64.285714285714292</v>
          </cell>
          <cell r="CQ49">
            <v>28.571428571428577</v>
          </cell>
          <cell r="CR49">
            <v>57.142857142857153</v>
          </cell>
          <cell r="CS49">
            <v>57.142857142857153</v>
          </cell>
          <cell r="CT49">
            <v>28.571428571428577</v>
          </cell>
          <cell r="CU49">
            <v>85.714285714285708</v>
          </cell>
          <cell r="CV49">
            <v>71.428571428571431</v>
          </cell>
          <cell r="CW49">
            <v>57.142857142857153</v>
          </cell>
          <cell r="CX49">
            <v>21.428571428571427</v>
          </cell>
          <cell r="CY49">
            <v>14.285714285714288</v>
          </cell>
          <cell r="CZ49">
            <v>71.428571428571431</v>
          </cell>
          <cell r="DA49">
            <v>50</v>
          </cell>
          <cell r="DB49">
            <v>28.571428571428577</v>
          </cell>
          <cell r="DC49">
            <v>71.428571428571431</v>
          </cell>
          <cell r="DD49">
            <v>64.285714285714292</v>
          </cell>
          <cell r="DE49">
            <v>35.714285714285715</v>
          </cell>
          <cell r="DF49">
            <v>57.142857142857153</v>
          </cell>
          <cell r="DG49">
            <v>85.714285714285708</v>
          </cell>
          <cell r="DH49">
            <v>14.285714285714288</v>
          </cell>
          <cell r="DI49">
            <v>57.142857142857153</v>
          </cell>
          <cell r="DJ49">
            <v>28.571428571428577</v>
          </cell>
          <cell r="DK49">
            <v>35.714285714285715</v>
          </cell>
          <cell r="DL49">
            <v>42.857142857142854</v>
          </cell>
          <cell r="DM49">
            <v>85.714285714285708</v>
          </cell>
          <cell r="DN49">
            <v>57.142857142857153</v>
          </cell>
          <cell r="DO49">
            <v>14.285714285714288</v>
          </cell>
          <cell r="DP49">
            <v>92.857142857142861</v>
          </cell>
          <cell r="DQ49">
            <v>28.571428571428577</v>
          </cell>
          <cell r="DR49">
            <v>65</v>
          </cell>
          <cell r="DS49">
            <v>7.1428571428571441</v>
          </cell>
          <cell r="DT49">
            <v>28.571428571428577</v>
          </cell>
          <cell r="DU49">
            <v>57.142857142857153</v>
          </cell>
          <cell r="DV49">
            <v>42.857142857142854</v>
          </cell>
          <cell r="DW49">
            <v>50</v>
          </cell>
          <cell r="DY49">
            <v>32</v>
          </cell>
          <cell r="DZ49">
            <v>43</v>
          </cell>
          <cell r="EA49">
            <v>20</v>
          </cell>
          <cell r="EB49">
            <v>9</v>
          </cell>
          <cell r="EC49">
            <v>27</v>
          </cell>
          <cell r="ED49">
            <v>20</v>
          </cell>
          <cell r="EE49">
            <v>27</v>
          </cell>
          <cell r="EF49">
            <v>9</v>
          </cell>
          <cell r="EG49">
            <v>50</v>
          </cell>
          <cell r="EH49">
            <v>52</v>
          </cell>
          <cell r="EI49">
            <v>32</v>
          </cell>
          <cell r="EJ49">
            <v>32</v>
          </cell>
          <cell r="EK49">
            <v>41</v>
          </cell>
          <cell r="EL49">
            <v>24</v>
          </cell>
          <cell r="EM49">
            <v>43</v>
          </cell>
          <cell r="EN49">
            <v>27</v>
          </cell>
          <cell r="EO49">
            <v>43</v>
          </cell>
          <cell r="EP49">
            <v>43</v>
          </cell>
          <cell r="EQ49">
            <v>9</v>
          </cell>
          <cell r="ER49">
            <v>32</v>
          </cell>
          <cell r="ES49">
            <v>13</v>
          </cell>
          <cell r="ET49">
            <v>13</v>
          </cell>
          <cell r="EU49">
            <v>32</v>
          </cell>
          <cell r="EV49">
            <v>2</v>
          </cell>
          <cell r="EW49">
            <v>5</v>
          </cell>
          <cell r="EX49">
            <v>13</v>
          </cell>
          <cell r="EY49">
            <v>41</v>
          </cell>
          <cell r="EZ49">
            <v>43</v>
          </cell>
          <cell r="FA49">
            <v>5</v>
          </cell>
          <cell r="FB49">
            <v>20</v>
          </cell>
          <cell r="FC49">
            <v>32</v>
          </cell>
          <cell r="FD49">
            <v>5</v>
          </cell>
          <cell r="FE49">
            <v>9</v>
          </cell>
          <cell r="FF49">
            <v>27</v>
          </cell>
          <cell r="FG49">
            <v>13</v>
          </cell>
          <cell r="FH49">
            <v>2</v>
          </cell>
          <cell r="FI49">
            <v>43</v>
          </cell>
          <cell r="FJ49">
            <v>13</v>
          </cell>
          <cell r="FK49">
            <v>32</v>
          </cell>
          <cell r="FL49">
            <v>27</v>
          </cell>
          <cell r="FM49">
            <v>24</v>
          </cell>
          <cell r="FN49">
            <v>2</v>
          </cell>
          <cell r="FO49">
            <v>13</v>
          </cell>
          <cell r="FP49">
            <v>43</v>
          </cell>
          <cell r="FQ49">
            <v>1</v>
          </cell>
          <cell r="FR49">
            <v>32</v>
          </cell>
          <cell r="FS49">
            <v>8</v>
          </cell>
          <cell r="FT49">
            <v>50</v>
          </cell>
          <cell r="FU49">
            <v>32</v>
          </cell>
          <cell r="FV49">
            <v>13</v>
          </cell>
          <cell r="FW49">
            <v>24</v>
          </cell>
          <cell r="FX49">
            <v>20</v>
          </cell>
          <cell r="FY49">
            <v>42.458791208791212</v>
          </cell>
          <cell r="FZ49">
            <v>19.387755102040821</v>
          </cell>
          <cell r="GA49">
            <v>44.870129870129873</v>
          </cell>
          <cell r="GB49">
            <v>35.714285714285715</v>
          </cell>
          <cell r="GC49">
            <v>56.547619047619058</v>
          </cell>
          <cell r="GD49">
            <v>42.857142857142854</v>
          </cell>
          <cell r="GE49">
            <v>43.338509316770185</v>
          </cell>
          <cell r="GF49">
            <v>35.714285714285715</v>
          </cell>
          <cell r="GG49">
            <v>35.449735449735449</v>
          </cell>
          <cell r="GH49">
            <v>44.047619047619051</v>
          </cell>
          <cell r="GI49">
            <v>54.428571428571431</v>
          </cell>
          <cell r="GJ49">
            <v>23.571428571428573</v>
          </cell>
          <cell r="GK49">
            <v>43.333333333333336</v>
          </cell>
          <cell r="GL49">
            <v>39.285714285714285</v>
          </cell>
          <cell r="GM49">
            <v>56.714285714285715</v>
          </cell>
          <cell r="GN49">
            <v>58.333333333333336</v>
          </cell>
          <cell r="GO49">
            <v>38.571428571428569</v>
          </cell>
          <cell r="GP49">
            <v>41.267281105990783</v>
          </cell>
          <cell r="GQ49" t="str">
            <v>.</v>
          </cell>
          <cell r="GR49" t="str">
            <v>.</v>
          </cell>
          <cell r="GS49" t="str">
            <v>.</v>
          </cell>
          <cell r="GT49" t="str">
            <v>.</v>
          </cell>
          <cell r="GU49" t="str">
            <v>.</v>
          </cell>
          <cell r="GV49" t="str">
            <v>.</v>
          </cell>
          <cell r="GW49" t="str">
            <v>.</v>
          </cell>
          <cell r="GX49" t="str">
            <v>.</v>
          </cell>
          <cell r="GY49" t="str">
            <v>.</v>
          </cell>
          <cell r="GZ49" t="str">
            <v>.</v>
          </cell>
          <cell r="HA49" t="str">
            <v>.</v>
          </cell>
          <cell r="HB49" t="str">
            <v>.</v>
          </cell>
          <cell r="HC49" t="str">
            <v>.</v>
          </cell>
          <cell r="HD49" t="str">
            <v>.</v>
          </cell>
          <cell r="HE49" t="str">
            <v>.</v>
          </cell>
          <cell r="HF49" t="str">
            <v>.</v>
          </cell>
          <cell r="HG49" t="str">
            <v>.</v>
          </cell>
          <cell r="HH49" t="str">
            <v>.</v>
          </cell>
        </row>
        <row r="50">
          <cell r="A50" t="str">
            <v>48_1</v>
          </cell>
          <cell r="B50" t="str">
            <v xml:space="preserve">       e  e e e e                      e ee         </v>
          </cell>
          <cell r="C50">
            <v>0</v>
          </cell>
          <cell r="D50">
            <v>100</v>
          </cell>
          <cell r="E50">
            <v>42.241137833753911</v>
          </cell>
          <cell r="F50">
            <v>0</v>
          </cell>
          <cell r="G50">
            <v>0</v>
          </cell>
          <cell r="H50">
            <v>100</v>
          </cell>
          <cell r="I50">
            <v>100</v>
          </cell>
          <cell r="J50">
            <v>50</v>
          </cell>
          <cell r="K50">
            <v>0</v>
          </cell>
          <cell r="L50">
            <v>50</v>
          </cell>
          <cell r="M50">
            <v>100</v>
          </cell>
          <cell r="N50">
            <v>50</v>
          </cell>
          <cell r="O50">
            <v>50</v>
          </cell>
          <cell r="P50">
            <v>50</v>
          </cell>
          <cell r="Q50">
            <v>0</v>
          </cell>
          <cell r="R50">
            <v>0</v>
          </cell>
          <cell r="S50">
            <v>50</v>
          </cell>
          <cell r="T50">
            <v>50</v>
          </cell>
          <cell r="U50">
            <v>0</v>
          </cell>
          <cell r="V50">
            <v>0</v>
          </cell>
          <cell r="W50">
            <v>50</v>
          </cell>
          <cell r="X50">
            <v>100</v>
          </cell>
          <cell r="Y50">
            <v>50</v>
          </cell>
          <cell r="Z50">
            <v>0</v>
          </cell>
          <cell r="AA50">
            <v>100</v>
          </cell>
          <cell r="AB50">
            <v>0</v>
          </cell>
          <cell r="AC50">
            <v>100</v>
          </cell>
          <cell r="AD50">
            <v>50</v>
          </cell>
          <cell r="AE50">
            <v>0</v>
          </cell>
          <cell r="AF50">
            <v>50</v>
          </cell>
          <cell r="AG50">
            <v>0</v>
          </cell>
          <cell r="AH50">
            <v>100</v>
          </cell>
          <cell r="AI50">
            <v>50</v>
          </cell>
          <cell r="AJ50">
            <v>100</v>
          </cell>
          <cell r="AK50">
            <v>0</v>
          </cell>
          <cell r="AL50">
            <v>100</v>
          </cell>
          <cell r="AM50">
            <v>0</v>
          </cell>
          <cell r="AN50">
            <v>100</v>
          </cell>
          <cell r="AO50">
            <v>100</v>
          </cell>
          <cell r="AP50">
            <v>100</v>
          </cell>
          <cell r="AQ50">
            <v>50</v>
          </cell>
          <cell r="AR50">
            <v>0</v>
          </cell>
          <cell r="AS50">
            <v>100</v>
          </cell>
          <cell r="AT50">
            <v>100</v>
          </cell>
          <cell r="AU50">
            <v>50</v>
          </cell>
          <cell r="AV50">
            <v>50</v>
          </cell>
          <cell r="AW50" t="str">
            <v>.</v>
          </cell>
          <cell r="AX50">
            <v>100</v>
          </cell>
          <cell r="AY50">
            <v>0</v>
          </cell>
          <cell r="AZ50">
            <v>10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6.078431372549019</v>
          </cell>
          <cell r="BG50">
            <v>28.571428571428573</v>
          </cell>
          <cell r="BH50">
            <v>45</v>
          </cell>
          <cell r="BI50">
            <v>0</v>
          </cell>
          <cell r="BJ50">
            <v>54.166666666666664</v>
          </cell>
          <cell r="BK50">
            <v>65.625</v>
          </cell>
          <cell r="BL50">
            <v>52.222222222222221</v>
          </cell>
          <cell r="BM50">
            <v>0</v>
          </cell>
          <cell r="BN50">
            <v>48.07692307692308</v>
          </cell>
          <cell r="BO50">
            <v>33.333333333333336</v>
          </cell>
          <cell r="BP50">
            <v>30</v>
          </cell>
          <cell r="BQ50">
            <v>30</v>
          </cell>
          <cell r="BR50">
            <v>63.333333333333336</v>
          </cell>
          <cell r="BS50">
            <v>50</v>
          </cell>
          <cell r="BT50">
            <v>53.333333333333336</v>
          </cell>
          <cell r="BU50">
            <v>83.333333333333329</v>
          </cell>
          <cell r="BV50">
            <v>40</v>
          </cell>
          <cell r="BW50">
            <v>41.666666666666664</v>
          </cell>
          <cell r="BX50">
            <v>0</v>
          </cell>
          <cell r="BY50">
            <v>0</v>
          </cell>
          <cell r="BZ50">
            <v>2</v>
          </cell>
          <cell r="CA50">
            <v>2</v>
          </cell>
          <cell r="CB50">
            <v>1</v>
          </cell>
          <cell r="CC50">
            <v>0</v>
          </cell>
          <cell r="CD50">
            <v>1</v>
          </cell>
          <cell r="CE50">
            <v>2</v>
          </cell>
          <cell r="CF50">
            <v>1</v>
          </cell>
          <cell r="CG50">
            <v>1</v>
          </cell>
          <cell r="CH50">
            <v>1</v>
          </cell>
          <cell r="CI50">
            <v>0</v>
          </cell>
          <cell r="CJ50">
            <v>0</v>
          </cell>
          <cell r="CK50">
            <v>1</v>
          </cell>
          <cell r="CL50">
            <v>1</v>
          </cell>
          <cell r="CM50">
            <v>0</v>
          </cell>
          <cell r="CN50">
            <v>0</v>
          </cell>
          <cell r="CO50">
            <v>1</v>
          </cell>
          <cell r="CP50">
            <v>2</v>
          </cell>
          <cell r="CQ50">
            <v>1</v>
          </cell>
          <cell r="CR50">
            <v>0</v>
          </cell>
          <cell r="CS50">
            <v>2</v>
          </cell>
          <cell r="CT50">
            <v>0</v>
          </cell>
          <cell r="CU50">
            <v>2</v>
          </cell>
          <cell r="CV50">
            <v>1</v>
          </cell>
          <cell r="CW50">
            <v>0</v>
          </cell>
          <cell r="CX50">
            <v>1</v>
          </cell>
          <cell r="CY50">
            <v>0</v>
          </cell>
          <cell r="CZ50">
            <v>2</v>
          </cell>
          <cell r="DA50">
            <v>1</v>
          </cell>
          <cell r="DB50">
            <v>2</v>
          </cell>
          <cell r="DC50">
            <v>0</v>
          </cell>
          <cell r="DD50">
            <v>2</v>
          </cell>
          <cell r="DE50">
            <v>0</v>
          </cell>
          <cell r="DF50">
            <v>2</v>
          </cell>
          <cell r="DG50">
            <v>2</v>
          </cell>
          <cell r="DH50">
            <v>2</v>
          </cell>
          <cell r="DI50">
            <v>1</v>
          </cell>
          <cell r="DJ50">
            <v>0</v>
          </cell>
          <cell r="DK50">
            <v>2</v>
          </cell>
          <cell r="DL50">
            <v>2</v>
          </cell>
          <cell r="DM50">
            <v>1</v>
          </cell>
          <cell r="DN50">
            <v>1</v>
          </cell>
          <cell r="DO50" t="str">
            <v>.</v>
          </cell>
          <cell r="DP50">
            <v>2</v>
          </cell>
          <cell r="DQ50">
            <v>0</v>
          </cell>
          <cell r="DR50">
            <v>2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Y50">
            <v>32</v>
          </cell>
          <cell r="DZ50">
            <v>32</v>
          </cell>
          <cell r="EA50">
            <v>1</v>
          </cell>
          <cell r="EB50">
            <v>1</v>
          </cell>
          <cell r="EC50">
            <v>17</v>
          </cell>
          <cell r="ED50">
            <v>32</v>
          </cell>
          <cell r="EE50">
            <v>17</v>
          </cell>
          <cell r="EF50">
            <v>1</v>
          </cell>
          <cell r="EG50">
            <v>17</v>
          </cell>
          <cell r="EH50">
            <v>17</v>
          </cell>
          <cell r="EI50">
            <v>17</v>
          </cell>
          <cell r="EJ50">
            <v>32</v>
          </cell>
          <cell r="EK50">
            <v>32</v>
          </cell>
          <cell r="EL50">
            <v>17</v>
          </cell>
          <cell r="EM50">
            <v>17</v>
          </cell>
          <cell r="EN50">
            <v>32</v>
          </cell>
          <cell r="EO50">
            <v>32</v>
          </cell>
          <cell r="EP50">
            <v>17</v>
          </cell>
          <cell r="EQ50">
            <v>1</v>
          </cell>
          <cell r="ER50">
            <v>17</v>
          </cell>
          <cell r="ES50">
            <v>32</v>
          </cell>
          <cell r="ET50">
            <v>1</v>
          </cell>
          <cell r="EU50">
            <v>32</v>
          </cell>
          <cell r="EV50">
            <v>1</v>
          </cell>
          <cell r="EW50">
            <v>17</v>
          </cell>
          <cell r="EX50">
            <v>32</v>
          </cell>
          <cell r="EY50">
            <v>17</v>
          </cell>
          <cell r="EZ50">
            <v>32</v>
          </cell>
          <cell r="FA50">
            <v>1</v>
          </cell>
          <cell r="FB50">
            <v>17</v>
          </cell>
          <cell r="FC50">
            <v>1</v>
          </cell>
          <cell r="FD50">
            <v>32</v>
          </cell>
          <cell r="FE50">
            <v>1</v>
          </cell>
          <cell r="FF50">
            <v>32</v>
          </cell>
          <cell r="FG50">
            <v>1</v>
          </cell>
          <cell r="FH50">
            <v>1</v>
          </cell>
          <cell r="FI50">
            <v>1</v>
          </cell>
          <cell r="FJ50">
            <v>17</v>
          </cell>
          <cell r="FK50">
            <v>32</v>
          </cell>
          <cell r="FL50">
            <v>1</v>
          </cell>
          <cell r="FM50">
            <v>1</v>
          </cell>
          <cell r="FN50">
            <v>17</v>
          </cell>
          <cell r="FO50">
            <v>17</v>
          </cell>
          <cell r="FP50" t="str">
            <v>.</v>
          </cell>
          <cell r="FQ50">
            <v>1</v>
          </cell>
          <cell r="FR50">
            <v>32</v>
          </cell>
          <cell r="FS50">
            <v>1</v>
          </cell>
          <cell r="FT50">
            <v>32</v>
          </cell>
          <cell r="FU50">
            <v>32</v>
          </cell>
          <cell r="FV50">
            <v>32</v>
          </cell>
          <cell r="FW50">
            <v>32</v>
          </cell>
          <cell r="FX50">
            <v>32</v>
          </cell>
          <cell r="FY50">
            <v>0.92156862745098034</v>
          </cell>
          <cell r="FZ50">
            <v>0.5714285714285714</v>
          </cell>
          <cell r="GA50">
            <v>0.9</v>
          </cell>
          <cell r="GB50">
            <v>0</v>
          </cell>
          <cell r="GC50">
            <v>1.0833333333333333</v>
          </cell>
          <cell r="GD50">
            <v>1.3125</v>
          </cell>
          <cell r="GE50">
            <v>1.0444444444444445</v>
          </cell>
          <cell r="GF50">
            <v>0</v>
          </cell>
          <cell r="GG50">
            <v>0.96153846153846156</v>
          </cell>
          <cell r="GH50">
            <v>0.66666666666666663</v>
          </cell>
          <cell r="GI50">
            <v>0.6</v>
          </cell>
          <cell r="GJ50">
            <v>0.6</v>
          </cell>
          <cell r="GK50">
            <v>1.2666666666666666</v>
          </cell>
          <cell r="GL50">
            <v>1</v>
          </cell>
          <cell r="GM50">
            <v>1.0666666666666667</v>
          </cell>
          <cell r="GN50">
            <v>1.6666666666666667</v>
          </cell>
          <cell r="GO50">
            <v>0.8</v>
          </cell>
          <cell r="GP50">
            <v>0.83333333333333337</v>
          </cell>
          <cell r="GQ50" t="str">
            <v>.</v>
          </cell>
          <cell r="GR50" t="str">
            <v>.</v>
          </cell>
          <cell r="GS50" t="str">
            <v>.</v>
          </cell>
          <cell r="GT50" t="str">
            <v>.</v>
          </cell>
          <cell r="GU50" t="str">
            <v>.</v>
          </cell>
          <cell r="GV50" t="str">
            <v>.</v>
          </cell>
          <cell r="GW50" t="str">
            <v>.</v>
          </cell>
          <cell r="GX50" t="str">
            <v>.</v>
          </cell>
          <cell r="GY50" t="str">
            <v>.</v>
          </cell>
          <cell r="GZ50" t="str">
            <v>.</v>
          </cell>
          <cell r="HA50" t="str">
            <v>.</v>
          </cell>
          <cell r="HB50" t="str">
            <v>.</v>
          </cell>
          <cell r="HC50" t="str">
            <v>.</v>
          </cell>
          <cell r="HD50" t="str">
            <v>.</v>
          </cell>
          <cell r="HE50" t="str">
            <v>.</v>
          </cell>
          <cell r="HF50" t="str">
            <v>.</v>
          </cell>
          <cell r="HG50" t="str">
            <v>.</v>
          </cell>
          <cell r="HH50" t="str">
            <v>.</v>
          </cell>
        </row>
        <row r="51">
          <cell r="A51" t="str">
            <v>49_1</v>
          </cell>
          <cell r="B51" t="str">
            <v>eeeeeee ee eee e ee  ee eeeeeeeeeeeeeee e eee eeeeee</v>
          </cell>
          <cell r="C51">
            <v>0</v>
          </cell>
          <cell r="D51">
            <v>100</v>
          </cell>
          <cell r="E51">
            <v>34.60287269844536</v>
          </cell>
          <cell r="F51">
            <v>11.111111111111111</v>
          </cell>
          <cell r="G51">
            <v>0</v>
          </cell>
          <cell r="H51">
            <v>77.777777777777771</v>
          </cell>
          <cell r="I51">
            <v>100</v>
          </cell>
          <cell r="J51">
            <v>55.555555555555557</v>
          </cell>
          <cell r="K51">
            <v>0</v>
          </cell>
          <cell r="L51">
            <v>22.222222222222221</v>
          </cell>
          <cell r="M51" t="str">
            <v>.</v>
          </cell>
          <cell r="N51">
            <v>0</v>
          </cell>
          <cell r="O51">
            <v>11.111111111111111</v>
          </cell>
          <cell r="P51" t="str">
            <v>.</v>
          </cell>
          <cell r="Q51">
            <v>11.111111111111111</v>
          </cell>
          <cell r="R51">
            <v>0</v>
          </cell>
          <cell r="S51">
            <v>11.111111111111111</v>
          </cell>
          <cell r="T51" t="str">
            <v>.</v>
          </cell>
          <cell r="U51">
            <v>11.111111111111111</v>
          </cell>
          <cell r="V51" t="str">
            <v>.</v>
          </cell>
          <cell r="W51">
            <v>22.222222222222221</v>
          </cell>
          <cell r="X51">
            <v>22.222222222222221</v>
          </cell>
          <cell r="Y51" t="str">
            <v>.</v>
          </cell>
          <cell r="Z51" t="str">
            <v>.</v>
          </cell>
          <cell r="AA51">
            <v>77.777777777777771</v>
          </cell>
          <cell r="AB51">
            <v>11.111111111111111</v>
          </cell>
          <cell r="AC51" t="str">
            <v>.</v>
          </cell>
          <cell r="AD51">
            <v>66.666666666666657</v>
          </cell>
          <cell r="AE51">
            <v>55.555555555555557</v>
          </cell>
          <cell r="AF51">
            <v>0</v>
          </cell>
          <cell r="AG51">
            <v>0</v>
          </cell>
          <cell r="AH51">
            <v>100</v>
          </cell>
          <cell r="AI51">
            <v>55.555555555555557</v>
          </cell>
          <cell r="AJ51">
            <v>77.777777777777771</v>
          </cell>
          <cell r="AK51">
            <v>44.444444444444443</v>
          </cell>
          <cell r="AL51">
            <v>77.777777777777771</v>
          </cell>
          <cell r="AM51">
            <v>11.111111111111111</v>
          </cell>
          <cell r="AN51">
            <v>88.888888888888886</v>
          </cell>
          <cell r="AO51">
            <v>88.888888888888886</v>
          </cell>
          <cell r="AP51">
            <v>77.777777777777771</v>
          </cell>
          <cell r="AQ51">
            <v>44.444444444444443</v>
          </cell>
          <cell r="AR51">
            <v>11.111111111111111</v>
          </cell>
          <cell r="AS51" t="str">
            <v>.</v>
          </cell>
          <cell r="AT51">
            <v>88.888888888888886</v>
          </cell>
          <cell r="AU51" t="str">
            <v>.</v>
          </cell>
          <cell r="AV51">
            <v>66.666666666666657</v>
          </cell>
          <cell r="AW51">
            <v>0</v>
          </cell>
          <cell r="AX51">
            <v>100</v>
          </cell>
          <cell r="AY51" t="str">
            <v>.</v>
          </cell>
          <cell r="AZ51">
            <v>77.777777777777771</v>
          </cell>
          <cell r="BA51">
            <v>22.222222222222221</v>
          </cell>
          <cell r="BB51">
            <v>11.111111111111111</v>
          </cell>
          <cell r="BC51">
            <v>33.333333333333329</v>
          </cell>
          <cell r="BD51">
            <v>33.333333333333329</v>
          </cell>
          <cell r="BE51">
            <v>22.222222222222221</v>
          </cell>
          <cell r="BF51">
            <v>40.476190476190467</v>
          </cell>
          <cell r="BG51">
            <v>8.8888888888888893</v>
          </cell>
          <cell r="BH51">
            <v>29.166666666666664</v>
          </cell>
          <cell r="BI51">
            <v>14.814814814814815</v>
          </cell>
          <cell r="BJ51">
            <v>65.656565656565647</v>
          </cell>
          <cell r="BK51">
            <v>50.925925925925917</v>
          </cell>
          <cell r="BL51">
            <v>44.753086419753082</v>
          </cell>
          <cell r="BM51">
            <v>15.555555555555557</v>
          </cell>
          <cell r="BN51">
            <v>35.858585858585847</v>
          </cell>
          <cell r="BO51">
            <v>32.539682539682538</v>
          </cell>
          <cell r="BP51">
            <v>37.777777777777771</v>
          </cell>
          <cell r="BQ51">
            <v>6.3492063492063489</v>
          </cell>
          <cell r="BR51">
            <v>50.925925925925917</v>
          </cell>
          <cell r="BS51">
            <v>28.888888888888886</v>
          </cell>
          <cell r="BT51">
            <v>61.538461538461533</v>
          </cell>
          <cell r="BU51">
            <v>88.888888888888886</v>
          </cell>
          <cell r="BV51">
            <v>39.682539682539677</v>
          </cell>
          <cell r="BW51">
            <v>37.179487179487175</v>
          </cell>
          <cell r="BX51">
            <v>2</v>
          </cell>
          <cell r="BY51">
            <v>1</v>
          </cell>
          <cell r="BZ51">
            <v>8</v>
          </cell>
          <cell r="CA51">
            <v>10</v>
          </cell>
          <cell r="CB51">
            <v>6</v>
          </cell>
          <cell r="CC51">
            <v>1</v>
          </cell>
          <cell r="CD51">
            <v>3</v>
          </cell>
          <cell r="CE51" t="str">
            <v>.</v>
          </cell>
          <cell r="CF51">
            <v>1</v>
          </cell>
          <cell r="CG51">
            <v>2</v>
          </cell>
          <cell r="CH51" t="str">
            <v>.</v>
          </cell>
          <cell r="CI51">
            <v>2</v>
          </cell>
          <cell r="CJ51">
            <v>1</v>
          </cell>
          <cell r="CK51">
            <v>2</v>
          </cell>
          <cell r="CL51" t="str">
            <v>.</v>
          </cell>
          <cell r="CM51">
            <v>2</v>
          </cell>
          <cell r="CN51" t="str">
            <v>.</v>
          </cell>
          <cell r="CO51">
            <v>3</v>
          </cell>
          <cell r="CP51">
            <v>3</v>
          </cell>
          <cell r="CQ51" t="str">
            <v>.</v>
          </cell>
          <cell r="CR51" t="str">
            <v>.</v>
          </cell>
          <cell r="CS51">
            <v>8</v>
          </cell>
          <cell r="CT51">
            <v>2</v>
          </cell>
          <cell r="CU51" t="str">
            <v>.</v>
          </cell>
          <cell r="CV51">
            <v>7</v>
          </cell>
          <cell r="CW51">
            <v>6</v>
          </cell>
          <cell r="CX51">
            <v>1</v>
          </cell>
          <cell r="CY51">
            <v>1</v>
          </cell>
          <cell r="CZ51">
            <v>10</v>
          </cell>
          <cell r="DA51">
            <v>6</v>
          </cell>
          <cell r="DB51">
            <v>8</v>
          </cell>
          <cell r="DC51">
            <v>5</v>
          </cell>
          <cell r="DD51">
            <v>8</v>
          </cell>
          <cell r="DE51">
            <v>2</v>
          </cell>
          <cell r="DF51">
            <v>9</v>
          </cell>
          <cell r="DG51">
            <v>9</v>
          </cell>
          <cell r="DH51">
            <v>8</v>
          </cell>
          <cell r="DI51">
            <v>5</v>
          </cell>
          <cell r="DJ51">
            <v>2</v>
          </cell>
          <cell r="DK51" t="str">
            <v>.</v>
          </cell>
          <cell r="DL51">
            <v>9</v>
          </cell>
          <cell r="DM51" t="str">
            <v>.</v>
          </cell>
          <cell r="DN51">
            <v>7</v>
          </cell>
          <cell r="DO51">
            <v>1</v>
          </cell>
          <cell r="DP51">
            <v>10</v>
          </cell>
          <cell r="DQ51" t="str">
            <v>.</v>
          </cell>
          <cell r="DR51">
            <v>8</v>
          </cell>
          <cell r="DS51">
            <v>3</v>
          </cell>
          <cell r="DT51">
            <v>2</v>
          </cell>
          <cell r="DU51">
            <v>4</v>
          </cell>
          <cell r="DV51">
            <v>4</v>
          </cell>
          <cell r="DW51">
            <v>3</v>
          </cell>
          <cell r="DY51">
            <v>27</v>
          </cell>
          <cell r="DZ51">
            <v>36</v>
          </cell>
          <cell r="EA51">
            <v>7</v>
          </cell>
          <cell r="EB51">
            <v>1</v>
          </cell>
          <cell r="EC51">
            <v>15</v>
          </cell>
          <cell r="ED51">
            <v>36</v>
          </cell>
          <cell r="EE51">
            <v>22</v>
          </cell>
          <cell r="EF51" t="str">
            <v>.</v>
          </cell>
          <cell r="EG51">
            <v>36</v>
          </cell>
          <cell r="EH51">
            <v>27</v>
          </cell>
          <cell r="EI51" t="str">
            <v>.</v>
          </cell>
          <cell r="EJ51">
            <v>27</v>
          </cell>
          <cell r="EK51">
            <v>36</v>
          </cell>
          <cell r="EL51">
            <v>27</v>
          </cell>
          <cell r="EM51" t="str">
            <v>.</v>
          </cell>
          <cell r="EN51">
            <v>27</v>
          </cell>
          <cell r="EO51" t="str">
            <v>.</v>
          </cell>
          <cell r="EP51">
            <v>22</v>
          </cell>
          <cell r="EQ51">
            <v>22</v>
          </cell>
          <cell r="ER51" t="str">
            <v>.</v>
          </cell>
          <cell r="ES51" t="str">
            <v>.</v>
          </cell>
          <cell r="ET51">
            <v>7</v>
          </cell>
          <cell r="EU51">
            <v>27</v>
          </cell>
          <cell r="EV51" t="str">
            <v>.</v>
          </cell>
          <cell r="EW51">
            <v>13</v>
          </cell>
          <cell r="EX51">
            <v>15</v>
          </cell>
          <cell r="EY51">
            <v>36</v>
          </cell>
          <cell r="EZ51">
            <v>36</v>
          </cell>
          <cell r="FA51">
            <v>1</v>
          </cell>
          <cell r="FB51">
            <v>15</v>
          </cell>
          <cell r="FC51">
            <v>7</v>
          </cell>
          <cell r="FD51">
            <v>18</v>
          </cell>
          <cell r="FE51">
            <v>7</v>
          </cell>
          <cell r="FF51">
            <v>27</v>
          </cell>
          <cell r="FG51">
            <v>4</v>
          </cell>
          <cell r="FH51">
            <v>4</v>
          </cell>
          <cell r="FI51">
            <v>7</v>
          </cell>
          <cell r="FJ51">
            <v>18</v>
          </cell>
          <cell r="FK51">
            <v>27</v>
          </cell>
          <cell r="FL51" t="str">
            <v>.</v>
          </cell>
          <cell r="FM51">
            <v>4</v>
          </cell>
          <cell r="FN51" t="str">
            <v>.</v>
          </cell>
          <cell r="FO51">
            <v>13</v>
          </cell>
          <cell r="FP51">
            <v>36</v>
          </cell>
          <cell r="FQ51">
            <v>1</v>
          </cell>
          <cell r="FR51" t="str">
            <v>.</v>
          </cell>
          <cell r="FS51">
            <v>7</v>
          </cell>
          <cell r="FT51">
            <v>22</v>
          </cell>
          <cell r="FU51">
            <v>27</v>
          </cell>
          <cell r="FV51">
            <v>20</v>
          </cell>
          <cell r="FW51">
            <v>20</v>
          </cell>
          <cell r="FX51">
            <v>22</v>
          </cell>
          <cell r="FY51">
            <v>4.6428571428571432</v>
          </cell>
          <cell r="FZ51">
            <v>1.8</v>
          </cell>
          <cell r="GA51">
            <v>3.625</v>
          </cell>
          <cell r="GB51">
            <v>2.3333333333333335</v>
          </cell>
          <cell r="GC51">
            <v>6.9090909090909092</v>
          </cell>
          <cell r="GD51">
            <v>5.583333333333333</v>
          </cell>
          <cell r="GE51">
            <v>5.0277777777777777</v>
          </cell>
          <cell r="GF51">
            <v>2.4</v>
          </cell>
          <cell r="GG51">
            <v>4.2272727272727275</v>
          </cell>
          <cell r="GH51">
            <v>3.9285714285714284</v>
          </cell>
          <cell r="GI51">
            <v>4.4000000000000004</v>
          </cell>
          <cell r="GJ51">
            <v>1.5714285714285714</v>
          </cell>
          <cell r="GK51">
            <v>5.583333333333333</v>
          </cell>
          <cell r="GL51">
            <v>3.6</v>
          </cell>
          <cell r="GM51">
            <v>6.5384615384615383</v>
          </cell>
          <cell r="GN51">
            <v>9</v>
          </cell>
          <cell r="GO51">
            <v>4.5714285714285712</v>
          </cell>
          <cell r="GP51">
            <v>4.3461538461538458</v>
          </cell>
          <cell r="GQ51" t="str">
            <v>.</v>
          </cell>
          <cell r="GR51" t="str">
            <v>.</v>
          </cell>
          <cell r="GS51" t="str">
            <v>.</v>
          </cell>
          <cell r="GT51" t="str">
            <v>.</v>
          </cell>
          <cell r="GU51" t="str">
            <v>.</v>
          </cell>
          <cell r="GV51" t="str">
            <v>.</v>
          </cell>
          <cell r="GW51" t="str">
            <v>.</v>
          </cell>
          <cell r="GX51" t="str">
            <v>.</v>
          </cell>
          <cell r="GY51" t="str">
            <v>.</v>
          </cell>
          <cell r="GZ51" t="str">
            <v>.</v>
          </cell>
          <cell r="HA51" t="str">
            <v>.</v>
          </cell>
          <cell r="HB51" t="str">
            <v>.</v>
          </cell>
          <cell r="HC51" t="str">
            <v>.</v>
          </cell>
          <cell r="HD51" t="str">
            <v>.</v>
          </cell>
          <cell r="HE51" t="str">
            <v>.</v>
          </cell>
          <cell r="HF51" t="str">
            <v>.</v>
          </cell>
          <cell r="HG51" t="str">
            <v>.</v>
          </cell>
          <cell r="HH51" t="str">
            <v>.</v>
          </cell>
        </row>
        <row r="52">
          <cell r="A52" t="str">
            <v>50_1</v>
          </cell>
          <cell r="B52" t="str">
            <v xml:space="preserve"> </v>
          </cell>
          <cell r="C52">
            <v>6.4288454161871886</v>
          </cell>
          <cell r="D52">
            <v>89.576719576719583</v>
          </cell>
          <cell r="E52">
            <v>19.415417543219132</v>
          </cell>
          <cell r="F52">
            <v>50.306379040556251</v>
          </cell>
          <cell r="G52">
            <v>26.879539822577794</v>
          </cell>
          <cell r="H52">
            <v>78.593499796031452</v>
          </cell>
          <cell r="I52">
            <v>61.60862695672823</v>
          </cell>
          <cell r="J52">
            <v>55.415121680944466</v>
          </cell>
          <cell r="K52">
            <v>35.786466229504207</v>
          </cell>
          <cell r="L52">
            <v>37.470135349882185</v>
          </cell>
          <cell r="M52">
            <v>78.990081648309499</v>
          </cell>
          <cell r="N52">
            <v>40.883153414798976</v>
          </cell>
          <cell r="O52">
            <v>34.568347732904691</v>
          </cell>
          <cell r="P52">
            <v>49.843690065209046</v>
          </cell>
          <cell r="Q52">
            <v>45.181775561522393</v>
          </cell>
          <cell r="R52">
            <v>18.59865989612825</v>
          </cell>
          <cell r="S52">
            <v>32.968260056867649</v>
          </cell>
          <cell r="T52">
            <v>25.938270590169328</v>
          </cell>
          <cell r="U52">
            <v>34.43051674064332</v>
          </cell>
          <cell r="V52">
            <v>6.4288454161871886</v>
          </cell>
          <cell r="W52">
            <v>19.390986416302873</v>
          </cell>
          <cell r="X52">
            <v>39.62247550855146</v>
          </cell>
          <cell r="Y52">
            <v>47.126965861143084</v>
          </cell>
          <cell r="Z52">
            <v>28.065099457504516</v>
          </cell>
          <cell r="AA52">
            <v>66.111339434124247</v>
          </cell>
          <cell r="AB52">
            <v>33.547576427323257</v>
          </cell>
          <cell r="AC52">
            <v>38.454298865691271</v>
          </cell>
          <cell r="AD52">
            <v>35.779570874507577</v>
          </cell>
          <cell r="AE52">
            <v>60.611555579910011</v>
          </cell>
          <cell r="AF52">
            <v>34.980212005528458</v>
          </cell>
          <cell r="AG52">
            <v>13.278931570070812</v>
          </cell>
          <cell r="AH52">
            <v>71.177370449522343</v>
          </cell>
          <cell r="AI52">
            <v>56.769564237918665</v>
          </cell>
          <cell r="AJ52">
            <v>77.383798807849445</v>
          </cell>
          <cell r="AK52">
            <v>38.822355562861894</v>
          </cell>
          <cell r="AL52">
            <v>89.576719576719583</v>
          </cell>
          <cell r="AM52">
            <v>36.729729482894037</v>
          </cell>
          <cell r="AN52">
            <v>64.225680554794494</v>
          </cell>
          <cell r="AO52">
            <v>76.347821189593333</v>
          </cell>
          <cell r="AP52">
            <v>57.660297976753675</v>
          </cell>
          <cell r="AQ52">
            <v>46.053619376404185</v>
          </cell>
          <cell r="AR52">
            <v>42.774215938772905</v>
          </cell>
          <cell r="AS52">
            <v>69.568880486602012</v>
          </cell>
          <cell r="AT52">
            <v>72.945945287717436</v>
          </cell>
          <cell r="AU52">
            <v>58.5167680420845</v>
          </cell>
          <cell r="AV52">
            <v>55.933932452919798</v>
          </cell>
          <cell r="AW52">
            <v>14.400811916634702</v>
          </cell>
          <cell r="AX52">
            <v>77.406494115354889</v>
          </cell>
          <cell r="AY52">
            <v>22.562058194969584</v>
          </cell>
          <cell r="AZ52">
            <v>46.607683221607267</v>
          </cell>
          <cell r="BA52">
            <v>39.098169762726727</v>
          </cell>
          <cell r="BB52">
            <v>38.347504581681797</v>
          </cell>
          <cell r="BC52">
            <v>53.691785242418156</v>
          </cell>
          <cell r="BD52">
            <v>58.079970896426595</v>
          </cell>
          <cell r="BE52">
            <v>30.016134826261407</v>
          </cell>
          <cell r="BF52">
            <v>46.645340272713689</v>
          </cell>
          <cell r="BG52">
            <v>32.893983318938112</v>
          </cell>
          <cell r="BH52">
            <v>38.395702185978372</v>
          </cell>
          <cell r="BI52">
            <v>35.319236163118013</v>
          </cell>
          <cell r="BJ52">
            <v>57.938461366731417</v>
          </cell>
          <cell r="BK52">
            <v>54.110633345206125</v>
          </cell>
          <cell r="BL52">
            <v>48.122658200052257</v>
          </cell>
          <cell r="BM52">
            <v>35.496980047612958</v>
          </cell>
          <cell r="BN52">
            <v>43.303478549024717</v>
          </cell>
          <cell r="BO52">
            <v>41.990786405343378</v>
          </cell>
          <cell r="BP52">
            <v>42.927944301362018</v>
          </cell>
          <cell r="BQ52">
            <v>36.249276977125078</v>
          </cell>
          <cell r="BR52">
            <v>53.080083535779735</v>
          </cell>
          <cell r="BS52">
            <v>31.470650091430681</v>
          </cell>
          <cell r="BT52">
            <v>54.598976504039804</v>
          </cell>
          <cell r="BU52">
            <v>69.612251711407836</v>
          </cell>
          <cell r="BV52">
            <v>48.495571548314167</v>
          </cell>
          <cell r="BW52">
            <v>41.304858409288784</v>
          </cell>
          <cell r="BX52" t="str">
            <v>.</v>
          </cell>
          <cell r="BY52" t="str">
            <v>.</v>
          </cell>
          <cell r="BZ52" t="str">
            <v>.</v>
          </cell>
          <cell r="CA52" t="str">
            <v>.</v>
          </cell>
          <cell r="CB52" t="str">
            <v>.</v>
          </cell>
          <cell r="CC52" t="str">
            <v>.</v>
          </cell>
          <cell r="CD52" t="str">
            <v>.</v>
          </cell>
          <cell r="CE52" t="str">
            <v>.</v>
          </cell>
          <cell r="CF52" t="str">
            <v>.</v>
          </cell>
          <cell r="CG52" t="str">
            <v>.</v>
          </cell>
          <cell r="CH52" t="str">
            <v>.</v>
          </cell>
          <cell r="CI52" t="str">
            <v>.</v>
          </cell>
          <cell r="CJ52" t="str">
            <v>.</v>
          </cell>
          <cell r="CK52" t="str">
            <v>.</v>
          </cell>
          <cell r="CL52" t="str">
            <v>.</v>
          </cell>
          <cell r="CM52" t="str">
            <v>.</v>
          </cell>
          <cell r="CN52" t="str">
            <v>.</v>
          </cell>
          <cell r="CO52" t="str">
            <v>.</v>
          </cell>
          <cell r="CP52" t="str">
            <v>.</v>
          </cell>
          <cell r="CQ52" t="str">
            <v>.</v>
          </cell>
          <cell r="CR52" t="str">
            <v>.</v>
          </cell>
          <cell r="CS52" t="str">
            <v>.</v>
          </cell>
          <cell r="CT52" t="str">
            <v>.</v>
          </cell>
          <cell r="CU52" t="str">
            <v>.</v>
          </cell>
          <cell r="CV52" t="str">
            <v>.</v>
          </cell>
          <cell r="CW52" t="str">
            <v>.</v>
          </cell>
          <cell r="CX52" t="str">
            <v>.</v>
          </cell>
          <cell r="CY52" t="str">
            <v>.</v>
          </cell>
          <cell r="CZ52" t="str">
            <v>.</v>
          </cell>
          <cell r="DA52" t="str">
            <v>.</v>
          </cell>
          <cell r="DB52" t="str">
            <v>.</v>
          </cell>
          <cell r="DC52" t="str">
            <v>.</v>
          </cell>
          <cell r="DD52" t="str">
            <v>.</v>
          </cell>
          <cell r="DE52" t="str">
            <v>.</v>
          </cell>
          <cell r="DF52" t="str">
            <v>.</v>
          </cell>
          <cell r="DG52" t="str">
            <v>.</v>
          </cell>
          <cell r="DH52" t="str">
            <v>.</v>
          </cell>
          <cell r="DI52" t="str">
            <v>.</v>
          </cell>
          <cell r="DJ52" t="str">
            <v>.</v>
          </cell>
          <cell r="DK52" t="str">
            <v>.</v>
          </cell>
          <cell r="DL52" t="str">
            <v>.</v>
          </cell>
          <cell r="DM52" t="str">
            <v>.</v>
          </cell>
          <cell r="DN52" t="str">
            <v>.</v>
          </cell>
          <cell r="DO52" t="str">
            <v>.</v>
          </cell>
          <cell r="DP52" t="str">
            <v>.</v>
          </cell>
          <cell r="DQ52" t="str">
            <v>.</v>
          </cell>
          <cell r="DR52" t="str">
            <v>.</v>
          </cell>
          <cell r="DS52" t="str">
            <v>.</v>
          </cell>
          <cell r="DT52" t="str">
            <v>.</v>
          </cell>
          <cell r="DU52" t="str">
            <v>.</v>
          </cell>
          <cell r="DV52" t="str">
            <v>.</v>
          </cell>
          <cell r="DW52" t="str">
            <v>.</v>
          </cell>
          <cell r="DY52">
            <v>21</v>
          </cell>
          <cell r="DZ52">
            <v>45</v>
          </cell>
          <cell r="EA52">
            <v>3</v>
          </cell>
          <cell r="EB52">
            <v>12</v>
          </cell>
          <cell r="EC52">
            <v>19</v>
          </cell>
          <cell r="ED52">
            <v>36</v>
          </cell>
          <cell r="EE52">
            <v>34</v>
          </cell>
          <cell r="EF52">
            <v>2</v>
          </cell>
          <cell r="EG52">
            <v>28</v>
          </cell>
          <cell r="EH52">
            <v>39</v>
          </cell>
          <cell r="EI52">
            <v>22</v>
          </cell>
          <cell r="EJ52">
            <v>26</v>
          </cell>
          <cell r="EK52">
            <v>49</v>
          </cell>
          <cell r="EL52">
            <v>42</v>
          </cell>
          <cell r="EM52">
            <v>46</v>
          </cell>
          <cell r="EN52">
            <v>40</v>
          </cell>
          <cell r="EO52">
            <v>52</v>
          </cell>
          <cell r="EP52">
            <v>48</v>
          </cell>
          <cell r="EQ52">
            <v>29</v>
          </cell>
          <cell r="ER52">
            <v>23</v>
          </cell>
          <cell r="ES52">
            <v>44</v>
          </cell>
          <cell r="ET52">
            <v>10</v>
          </cell>
          <cell r="EU52">
            <v>41</v>
          </cell>
          <cell r="EV52">
            <v>32</v>
          </cell>
          <cell r="EW52">
            <v>37</v>
          </cell>
          <cell r="EX52">
            <v>13</v>
          </cell>
          <cell r="EY52">
            <v>38</v>
          </cell>
          <cell r="EZ52">
            <v>51</v>
          </cell>
          <cell r="FA52">
            <v>8</v>
          </cell>
          <cell r="FB52">
            <v>17</v>
          </cell>
          <cell r="FC52">
            <v>5</v>
          </cell>
          <cell r="FD52">
            <v>31</v>
          </cell>
          <cell r="FE52">
            <v>1</v>
          </cell>
          <cell r="FF52">
            <v>35</v>
          </cell>
          <cell r="FG52">
            <v>11</v>
          </cell>
          <cell r="FH52">
            <v>6</v>
          </cell>
          <cell r="FI52">
            <v>16</v>
          </cell>
          <cell r="FJ52">
            <v>25</v>
          </cell>
          <cell r="FK52">
            <v>27</v>
          </cell>
          <cell r="FL52">
            <v>9</v>
          </cell>
          <cell r="FM52">
            <v>7</v>
          </cell>
          <cell r="FN52">
            <v>14</v>
          </cell>
          <cell r="FO52">
            <v>18</v>
          </cell>
          <cell r="FP52">
            <v>50</v>
          </cell>
          <cell r="FQ52">
            <v>4</v>
          </cell>
          <cell r="FR52">
            <v>47</v>
          </cell>
          <cell r="FS52">
            <v>24</v>
          </cell>
          <cell r="FT52">
            <v>30</v>
          </cell>
          <cell r="FU52">
            <v>33</v>
          </cell>
          <cell r="FV52">
            <v>20</v>
          </cell>
          <cell r="FW52">
            <v>15</v>
          </cell>
          <cell r="FX52">
            <v>43</v>
          </cell>
          <cell r="FY52" t="str">
            <v>.</v>
          </cell>
          <cell r="FZ52" t="str">
            <v>.</v>
          </cell>
          <cell r="GA52" t="str">
            <v>.</v>
          </cell>
          <cell r="GB52" t="str">
            <v>.</v>
          </cell>
          <cell r="GC52" t="str">
            <v>.</v>
          </cell>
          <cell r="GD52" t="str">
            <v>.</v>
          </cell>
          <cell r="GE52" t="str">
            <v>.</v>
          </cell>
          <cell r="GF52" t="str">
            <v>.</v>
          </cell>
          <cell r="GG52" t="str">
            <v>.</v>
          </cell>
          <cell r="GH52" t="str">
            <v>.</v>
          </cell>
          <cell r="GI52" t="str">
            <v>.</v>
          </cell>
          <cell r="GJ52" t="str">
            <v>.</v>
          </cell>
          <cell r="GK52" t="str">
            <v>.</v>
          </cell>
          <cell r="GL52" t="str">
            <v>.</v>
          </cell>
          <cell r="GM52" t="str">
            <v>.</v>
          </cell>
          <cell r="GN52" t="str">
            <v>.</v>
          </cell>
          <cell r="GO52" t="str">
            <v>.</v>
          </cell>
          <cell r="GP52" t="str">
            <v>.</v>
          </cell>
          <cell r="GQ52" t="str">
            <v>.</v>
          </cell>
          <cell r="GR52">
            <v>5</v>
          </cell>
          <cell r="GS52">
            <v>3</v>
          </cell>
          <cell r="GT52">
            <v>4</v>
          </cell>
          <cell r="GU52">
            <v>1</v>
          </cell>
          <cell r="GV52">
            <v>2</v>
          </cell>
          <cell r="GW52" t="str">
            <v>.</v>
          </cell>
          <cell r="GX52">
            <v>7</v>
          </cell>
          <cell r="GY52">
            <v>3</v>
          </cell>
          <cell r="GZ52">
            <v>5</v>
          </cell>
          <cell r="HA52">
            <v>4</v>
          </cell>
          <cell r="HB52">
            <v>6</v>
          </cell>
          <cell r="HC52">
            <v>2</v>
          </cell>
          <cell r="HD52">
            <v>8</v>
          </cell>
          <cell r="HE52">
            <v>1</v>
          </cell>
          <cell r="HF52">
            <v>1</v>
          </cell>
          <cell r="HG52">
            <v>2</v>
          </cell>
          <cell r="HH52">
            <v>3</v>
          </cell>
        </row>
        <row r="53">
          <cell r="A53" t="str">
            <v>51_1</v>
          </cell>
          <cell r="B53" t="str">
            <v xml:space="preserve">                                                    </v>
          </cell>
          <cell r="C53">
            <v>0</v>
          </cell>
          <cell r="D53">
            <v>80</v>
          </cell>
          <cell r="E53">
            <v>20.542336733151522</v>
          </cell>
          <cell r="F53">
            <v>73.333333333333343</v>
          </cell>
          <cell r="G53">
            <v>20</v>
          </cell>
          <cell r="H53">
            <v>33.333333333333336</v>
          </cell>
          <cell r="I53">
            <v>33.333333333333336</v>
          </cell>
          <cell r="J53">
            <v>53.333333333333336</v>
          </cell>
          <cell r="K53">
            <v>60</v>
          </cell>
          <cell r="L53">
            <v>73.333333333333343</v>
          </cell>
          <cell r="M53">
            <v>53.333333333333336</v>
          </cell>
          <cell r="N53">
            <v>46.666666666666671</v>
          </cell>
          <cell r="O53">
            <v>46.666666666666671</v>
          </cell>
          <cell r="P53">
            <v>13.333333333333334</v>
          </cell>
          <cell r="Q53">
            <v>33.333333333333336</v>
          </cell>
          <cell r="R53">
            <v>66.666666666666671</v>
          </cell>
          <cell r="S53">
            <v>46.666666666666671</v>
          </cell>
          <cell r="T53">
            <v>13.333333333333334</v>
          </cell>
          <cell r="U53">
            <v>80</v>
          </cell>
          <cell r="V53">
            <v>26.666666666666668</v>
          </cell>
          <cell r="W53">
            <v>6.666666666666667</v>
          </cell>
          <cell r="X53">
            <v>53.333333333333336</v>
          </cell>
          <cell r="Y53">
            <v>60</v>
          </cell>
          <cell r="Z53">
            <v>46.666666666666671</v>
          </cell>
          <cell r="AA53">
            <v>60</v>
          </cell>
          <cell r="AB53">
            <v>66.666666666666671</v>
          </cell>
          <cell r="AC53">
            <v>20</v>
          </cell>
          <cell r="AD53">
            <v>53.333333333333336</v>
          </cell>
          <cell r="AE53">
            <v>46.666666666666671</v>
          </cell>
          <cell r="AF53">
            <v>20</v>
          </cell>
          <cell r="AG53">
            <v>73.333333333333343</v>
          </cell>
          <cell r="AH53">
            <v>60</v>
          </cell>
          <cell r="AI53">
            <v>46.666666666666671</v>
          </cell>
          <cell r="AJ53">
            <v>60</v>
          </cell>
          <cell r="AK53">
            <v>20</v>
          </cell>
          <cell r="AL53">
            <v>73.333333333333343</v>
          </cell>
          <cell r="AM53">
            <v>80</v>
          </cell>
          <cell r="AN53">
            <v>46.666666666666671</v>
          </cell>
          <cell r="AO53">
            <v>60</v>
          </cell>
          <cell r="AP53">
            <v>53.333333333333336</v>
          </cell>
          <cell r="AQ53">
            <v>60</v>
          </cell>
          <cell r="AR53">
            <v>60</v>
          </cell>
          <cell r="AS53">
            <v>0</v>
          </cell>
          <cell r="AT53">
            <v>80</v>
          </cell>
          <cell r="AU53">
            <v>46.666666666666671</v>
          </cell>
          <cell r="AV53">
            <v>40</v>
          </cell>
          <cell r="AW53">
            <v>26.666666666666668</v>
          </cell>
          <cell r="AX53">
            <v>40</v>
          </cell>
          <cell r="AY53">
            <v>13.333333333333334</v>
          </cell>
          <cell r="AZ53">
            <v>60</v>
          </cell>
          <cell r="BA53">
            <v>53.333333333333336</v>
          </cell>
          <cell r="BB53">
            <v>73.333333333333343</v>
          </cell>
          <cell r="BC53">
            <v>60</v>
          </cell>
          <cell r="BD53">
            <v>66.666666666666671</v>
          </cell>
          <cell r="BE53">
            <v>60</v>
          </cell>
          <cell r="BF53">
            <v>48.461538461538467</v>
          </cell>
          <cell r="BG53">
            <v>50.476190476190482</v>
          </cell>
          <cell r="BH53">
            <v>41.212121212121218</v>
          </cell>
          <cell r="BI53">
            <v>66.666666666666671</v>
          </cell>
          <cell r="BJ53">
            <v>47.222222222222229</v>
          </cell>
          <cell r="BK53">
            <v>46.666666666666671</v>
          </cell>
          <cell r="BL53">
            <v>46.086956521739133</v>
          </cell>
          <cell r="BM53">
            <v>64</v>
          </cell>
          <cell r="BN53">
            <v>45.432098765432102</v>
          </cell>
          <cell r="BO53">
            <v>50.370370370370367</v>
          </cell>
          <cell r="BP53">
            <v>58.666666666666671</v>
          </cell>
          <cell r="BQ53">
            <v>43.333333333333336</v>
          </cell>
          <cell r="BR53">
            <v>49.777777777777786</v>
          </cell>
          <cell r="BS53">
            <v>35.555555555555557</v>
          </cell>
          <cell r="BT53">
            <v>49.333333333333343</v>
          </cell>
          <cell r="BU53">
            <v>41.111111111111114</v>
          </cell>
          <cell r="BV53">
            <v>50.666666666666664</v>
          </cell>
          <cell r="BW53">
            <v>48.817204301075265</v>
          </cell>
          <cell r="BX53">
            <v>12</v>
          </cell>
          <cell r="BY53">
            <v>4</v>
          </cell>
          <cell r="BZ53">
            <v>6</v>
          </cell>
          <cell r="CA53">
            <v>6</v>
          </cell>
          <cell r="CB53">
            <v>9</v>
          </cell>
          <cell r="CC53">
            <v>10</v>
          </cell>
          <cell r="CD53">
            <v>12</v>
          </cell>
          <cell r="CE53">
            <v>9</v>
          </cell>
          <cell r="CF53">
            <v>8</v>
          </cell>
          <cell r="CG53">
            <v>8</v>
          </cell>
          <cell r="CH53">
            <v>3</v>
          </cell>
          <cell r="CI53">
            <v>6</v>
          </cell>
          <cell r="CJ53">
            <v>11</v>
          </cell>
          <cell r="CK53">
            <v>8</v>
          </cell>
          <cell r="CL53">
            <v>3</v>
          </cell>
          <cell r="CM53">
            <v>13</v>
          </cell>
          <cell r="CN53">
            <v>5</v>
          </cell>
          <cell r="CO53">
            <v>2</v>
          </cell>
          <cell r="CP53">
            <v>9</v>
          </cell>
          <cell r="CQ53">
            <v>10</v>
          </cell>
          <cell r="CR53">
            <v>8</v>
          </cell>
          <cell r="CS53">
            <v>10</v>
          </cell>
          <cell r="CT53">
            <v>11</v>
          </cell>
          <cell r="CU53">
            <v>4</v>
          </cell>
          <cell r="CV53">
            <v>9</v>
          </cell>
          <cell r="CW53">
            <v>8</v>
          </cell>
          <cell r="CX53">
            <v>4</v>
          </cell>
          <cell r="CY53">
            <v>12</v>
          </cell>
          <cell r="CZ53">
            <v>10</v>
          </cell>
          <cell r="DA53">
            <v>8</v>
          </cell>
          <cell r="DB53">
            <v>10</v>
          </cell>
          <cell r="DC53">
            <v>4</v>
          </cell>
          <cell r="DD53">
            <v>12</v>
          </cell>
          <cell r="DE53">
            <v>13</v>
          </cell>
          <cell r="DF53">
            <v>8</v>
          </cell>
          <cell r="DG53">
            <v>10</v>
          </cell>
          <cell r="DH53">
            <v>9</v>
          </cell>
          <cell r="DI53">
            <v>10</v>
          </cell>
          <cell r="DJ53">
            <v>10</v>
          </cell>
          <cell r="DK53">
            <v>1</v>
          </cell>
          <cell r="DL53">
            <v>13</v>
          </cell>
          <cell r="DM53">
            <v>8</v>
          </cell>
          <cell r="DN53">
            <v>7</v>
          </cell>
          <cell r="DO53">
            <v>5</v>
          </cell>
          <cell r="DP53">
            <v>7</v>
          </cell>
          <cell r="DQ53">
            <v>3</v>
          </cell>
          <cell r="DR53">
            <v>10</v>
          </cell>
          <cell r="DS53">
            <v>9</v>
          </cell>
          <cell r="DT53">
            <v>12</v>
          </cell>
          <cell r="DU53">
            <v>10</v>
          </cell>
          <cell r="DV53">
            <v>11</v>
          </cell>
          <cell r="DW53">
            <v>10</v>
          </cell>
          <cell r="DY53">
            <v>4</v>
          </cell>
          <cell r="DZ53">
            <v>44</v>
          </cell>
          <cell r="EA53">
            <v>39</v>
          </cell>
          <cell r="EB53">
            <v>39</v>
          </cell>
          <cell r="EC53">
            <v>23</v>
          </cell>
          <cell r="ED53">
            <v>12</v>
          </cell>
          <cell r="EE53">
            <v>4</v>
          </cell>
          <cell r="EF53">
            <v>23</v>
          </cell>
          <cell r="EG53">
            <v>29</v>
          </cell>
          <cell r="EH53">
            <v>29</v>
          </cell>
          <cell r="EI53">
            <v>48</v>
          </cell>
          <cell r="EJ53">
            <v>39</v>
          </cell>
          <cell r="EK53">
            <v>9</v>
          </cell>
          <cell r="EL53">
            <v>29</v>
          </cell>
          <cell r="EM53">
            <v>48</v>
          </cell>
          <cell r="EN53">
            <v>1</v>
          </cell>
          <cell r="EO53">
            <v>42</v>
          </cell>
          <cell r="EP53">
            <v>51</v>
          </cell>
          <cell r="EQ53">
            <v>23</v>
          </cell>
          <cell r="ER53">
            <v>12</v>
          </cell>
          <cell r="ES53">
            <v>29</v>
          </cell>
          <cell r="ET53">
            <v>12</v>
          </cell>
          <cell r="EU53">
            <v>9</v>
          </cell>
          <cell r="EV53">
            <v>44</v>
          </cell>
          <cell r="EW53">
            <v>23</v>
          </cell>
          <cell r="EX53">
            <v>29</v>
          </cell>
          <cell r="EY53">
            <v>44</v>
          </cell>
          <cell r="EZ53">
            <v>4</v>
          </cell>
          <cell r="FA53">
            <v>12</v>
          </cell>
          <cell r="FB53">
            <v>29</v>
          </cell>
          <cell r="FC53">
            <v>12</v>
          </cell>
          <cell r="FD53">
            <v>44</v>
          </cell>
          <cell r="FE53">
            <v>4</v>
          </cell>
          <cell r="FF53">
            <v>1</v>
          </cell>
          <cell r="FG53">
            <v>29</v>
          </cell>
          <cell r="FH53">
            <v>12</v>
          </cell>
          <cell r="FI53">
            <v>23</v>
          </cell>
          <cell r="FJ53">
            <v>12</v>
          </cell>
          <cell r="FK53">
            <v>12</v>
          </cell>
          <cell r="FL53">
            <v>52</v>
          </cell>
          <cell r="FM53">
            <v>1</v>
          </cell>
          <cell r="FN53">
            <v>29</v>
          </cell>
          <cell r="FO53">
            <v>37</v>
          </cell>
          <cell r="FP53">
            <v>42</v>
          </cell>
          <cell r="FQ53">
            <v>37</v>
          </cell>
          <cell r="FR53">
            <v>48</v>
          </cell>
          <cell r="FS53">
            <v>12</v>
          </cell>
          <cell r="FT53">
            <v>23</v>
          </cell>
          <cell r="FU53">
            <v>4</v>
          </cell>
          <cell r="FV53">
            <v>12</v>
          </cell>
          <cell r="FW53">
            <v>9</v>
          </cell>
          <cell r="FX53">
            <v>12</v>
          </cell>
          <cell r="FY53">
            <v>8.2692307692307701</v>
          </cell>
          <cell r="FZ53">
            <v>8.5714285714285712</v>
          </cell>
          <cell r="GA53">
            <v>7.1818181818181817</v>
          </cell>
          <cell r="GB53">
            <v>11</v>
          </cell>
          <cell r="GC53">
            <v>8.0833333333333339</v>
          </cell>
          <cell r="GD53">
            <v>8</v>
          </cell>
          <cell r="GE53">
            <v>7.9130434782608692</v>
          </cell>
          <cell r="GF53">
            <v>10.6</v>
          </cell>
          <cell r="GG53">
            <v>7.8148148148148149</v>
          </cell>
          <cell r="GH53">
            <v>8.5555555555555554</v>
          </cell>
          <cell r="GI53">
            <v>9.8000000000000007</v>
          </cell>
          <cell r="GJ53">
            <v>7.5</v>
          </cell>
          <cell r="GK53">
            <v>8.4666666666666668</v>
          </cell>
          <cell r="GL53">
            <v>6.333333333333333</v>
          </cell>
          <cell r="GM53">
            <v>8.4</v>
          </cell>
          <cell r="GN53">
            <v>7.166666666666667</v>
          </cell>
          <cell r="GO53">
            <v>8.6</v>
          </cell>
          <cell r="GP53">
            <v>8.32258064516129</v>
          </cell>
          <cell r="GQ53" t="str">
            <v>.</v>
          </cell>
          <cell r="GR53" t="str">
            <v>.</v>
          </cell>
          <cell r="GS53" t="str">
            <v>.</v>
          </cell>
          <cell r="GT53" t="str">
            <v>.</v>
          </cell>
          <cell r="GU53" t="str">
            <v>.</v>
          </cell>
          <cell r="GV53" t="str">
            <v>.</v>
          </cell>
          <cell r="GW53" t="str">
            <v>.</v>
          </cell>
          <cell r="GX53" t="str">
            <v>.</v>
          </cell>
          <cell r="GY53" t="str">
            <v>.</v>
          </cell>
          <cell r="GZ53" t="str">
            <v>.</v>
          </cell>
          <cell r="HA53" t="str">
            <v>.</v>
          </cell>
          <cell r="HB53" t="str">
            <v>.</v>
          </cell>
          <cell r="HC53" t="str">
            <v>.</v>
          </cell>
          <cell r="HD53" t="str">
            <v>.</v>
          </cell>
          <cell r="HE53" t="str">
            <v>.</v>
          </cell>
          <cell r="HF53" t="str">
            <v>.</v>
          </cell>
          <cell r="HG53" t="str">
            <v>.</v>
          </cell>
          <cell r="HH53" t="str">
            <v>.</v>
          </cell>
        </row>
        <row r="54">
          <cell r="A54" t="str">
            <v>52_1</v>
          </cell>
          <cell r="B54" t="str">
            <v>eeeeeeeeeeeeeeeeeeeeeeeeeeeeeeeeeeeeeeeeeeeeeeeeeeee</v>
          </cell>
          <cell r="C54">
            <v>0</v>
          </cell>
          <cell r="D54">
            <v>100</v>
          </cell>
          <cell r="E54">
            <v>31.800394383659135</v>
          </cell>
          <cell r="F54">
            <v>50</v>
          </cell>
          <cell r="G54">
            <v>0</v>
          </cell>
          <cell r="H54">
            <v>75</v>
          </cell>
          <cell r="I54">
            <v>50</v>
          </cell>
          <cell r="J54">
            <v>75</v>
          </cell>
          <cell r="K54">
            <v>25</v>
          </cell>
          <cell r="L54">
            <v>25</v>
          </cell>
          <cell r="M54">
            <v>100</v>
          </cell>
          <cell r="N54">
            <v>0</v>
          </cell>
          <cell r="O54">
            <v>0</v>
          </cell>
          <cell r="P54">
            <v>75</v>
          </cell>
          <cell r="Q54">
            <v>25</v>
          </cell>
          <cell r="R54">
            <v>0</v>
          </cell>
          <cell r="S54">
            <v>0</v>
          </cell>
          <cell r="T54">
            <v>25</v>
          </cell>
          <cell r="U54">
            <v>0</v>
          </cell>
          <cell r="V54">
            <v>0</v>
          </cell>
          <cell r="W54">
            <v>0</v>
          </cell>
          <cell r="X54">
            <v>25</v>
          </cell>
          <cell r="Y54">
            <v>25</v>
          </cell>
          <cell r="Z54">
            <v>0</v>
          </cell>
          <cell r="AA54">
            <v>75</v>
          </cell>
          <cell r="AB54">
            <v>0</v>
          </cell>
          <cell r="AC54">
            <v>0</v>
          </cell>
          <cell r="AD54">
            <v>0</v>
          </cell>
          <cell r="AE54">
            <v>75</v>
          </cell>
          <cell r="AF54">
            <v>25</v>
          </cell>
          <cell r="AG54">
            <v>0</v>
          </cell>
          <cell r="AH54">
            <v>50</v>
          </cell>
          <cell r="AI54">
            <v>50</v>
          </cell>
          <cell r="AJ54">
            <v>50</v>
          </cell>
          <cell r="AK54">
            <v>50</v>
          </cell>
          <cell r="AL54">
            <v>75</v>
          </cell>
          <cell r="AM54">
            <v>0</v>
          </cell>
          <cell r="AN54">
            <v>100</v>
          </cell>
          <cell r="AO54">
            <v>50</v>
          </cell>
          <cell r="AP54">
            <v>25</v>
          </cell>
          <cell r="AQ54">
            <v>0</v>
          </cell>
          <cell r="AR54">
            <v>25</v>
          </cell>
          <cell r="AS54">
            <v>75</v>
          </cell>
          <cell r="AT54">
            <v>50</v>
          </cell>
          <cell r="AU54">
            <v>100</v>
          </cell>
          <cell r="AV54">
            <v>25</v>
          </cell>
          <cell r="AW54">
            <v>0</v>
          </cell>
          <cell r="AX54">
            <v>50</v>
          </cell>
          <cell r="AY54">
            <v>50</v>
          </cell>
          <cell r="AZ54">
            <v>75</v>
          </cell>
          <cell r="BA54">
            <v>25</v>
          </cell>
          <cell r="BB54">
            <v>25</v>
          </cell>
          <cell r="BC54">
            <v>50</v>
          </cell>
          <cell r="BD54">
            <v>75</v>
          </cell>
          <cell r="BE54">
            <v>0</v>
          </cell>
          <cell r="BF54">
            <v>35.096153846153847</v>
          </cell>
          <cell r="BG54">
            <v>10.714285714285714</v>
          </cell>
          <cell r="BH54">
            <v>36.363636363636367</v>
          </cell>
          <cell r="BI54">
            <v>20.833333333333332</v>
          </cell>
          <cell r="BJ54">
            <v>52.083333333333336</v>
          </cell>
          <cell r="BK54">
            <v>37.5</v>
          </cell>
          <cell r="BL54">
            <v>36.956521739130437</v>
          </cell>
          <cell r="BM54">
            <v>25</v>
          </cell>
          <cell r="BN54">
            <v>25</v>
          </cell>
          <cell r="BO54">
            <v>34.722222222222221</v>
          </cell>
          <cell r="BP54">
            <v>35</v>
          </cell>
          <cell r="BQ54">
            <v>17.5</v>
          </cell>
          <cell r="BR54">
            <v>35</v>
          </cell>
          <cell r="BS54">
            <v>16.666666666666668</v>
          </cell>
          <cell r="BT54">
            <v>53.333333333333336</v>
          </cell>
          <cell r="BU54">
            <v>79.166666666666671</v>
          </cell>
          <cell r="BV54">
            <v>38.333333333333336</v>
          </cell>
          <cell r="BW54">
            <v>25</v>
          </cell>
          <cell r="BX54">
            <v>50</v>
          </cell>
          <cell r="BY54">
            <v>0</v>
          </cell>
          <cell r="BZ54">
            <v>75</v>
          </cell>
          <cell r="CA54">
            <v>50</v>
          </cell>
          <cell r="CB54">
            <v>75</v>
          </cell>
          <cell r="CC54">
            <v>25</v>
          </cell>
          <cell r="CD54">
            <v>25</v>
          </cell>
          <cell r="CE54">
            <v>100</v>
          </cell>
          <cell r="CF54">
            <v>0</v>
          </cell>
          <cell r="CG54">
            <v>0</v>
          </cell>
          <cell r="CH54">
            <v>75</v>
          </cell>
          <cell r="CI54">
            <v>25</v>
          </cell>
          <cell r="CJ54">
            <v>0</v>
          </cell>
          <cell r="CK54">
            <v>0</v>
          </cell>
          <cell r="CL54">
            <v>25</v>
          </cell>
          <cell r="CM54">
            <v>0</v>
          </cell>
          <cell r="CN54">
            <v>0</v>
          </cell>
          <cell r="CO54">
            <v>0</v>
          </cell>
          <cell r="CP54">
            <v>25</v>
          </cell>
          <cell r="CQ54">
            <v>25</v>
          </cell>
          <cell r="CR54">
            <v>0</v>
          </cell>
          <cell r="CS54">
            <v>75</v>
          </cell>
          <cell r="CT54">
            <v>0</v>
          </cell>
          <cell r="CU54">
            <v>0</v>
          </cell>
          <cell r="CV54">
            <v>0</v>
          </cell>
          <cell r="CW54">
            <v>75</v>
          </cell>
          <cell r="CX54">
            <v>25</v>
          </cell>
          <cell r="CY54">
            <v>0</v>
          </cell>
          <cell r="CZ54">
            <v>50</v>
          </cell>
          <cell r="DA54">
            <v>50</v>
          </cell>
          <cell r="DB54">
            <v>50</v>
          </cell>
          <cell r="DC54">
            <v>50</v>
          </cell>
          <cell r="DD54">
            <v>75</v>
          </cell>
          <cell r="DE54">
            <v>0</v>
          </cell>
          <cell r="DF54">
            <v>100</v>
          </cell>
          <cell r="DG54">
            <v>50</v>
          </cell>
          <cell r="DH54">
            <v>25</v>
          </cell>
          <cell r="DI54">
            <v>0</v>
          </cell>
          <cell r="DJ54">
            <v>25</v>
          </cell>
          <cell r="DK54">
            <v>75</v>
          </cell>
          <cell r="DL54">
            <v>50</v>
          </cell>
          <cell r="DM54">
            <v>100</v>
          </cell>
          <cell r="DN54">
            <v>25</v>
          </cell>
          <cell r="DO54">
            <v>0</v>
          </cell>
          <cell r="DP54">
            <v>50</v>
          </cell>
          <cell r="DQ54">
            <v>50</v>
          </cell>
          <cell r="DR54">
            <v>75</v>
          </cell>
          <cell r="DS54">
            <v>25</v>
          </cell>
          <cell r="DT54">
            <v>25</v>
          </cell>
          <cell r="DU54">
            <v>50</v>
          </cell>
          <cell r="DV54">
            <v>75</v>
          </cell>
          <cell r="DW54">
            <v>0</v>
          </cell>
          <cell r="DY54">
            <v>13</v>
          </cell>
          <cell r="DZ54">
            <v>36</v>
          </cell>
          <cell r="EA54">
            <v>4</v>
          </cell>
          <cell r="EB54">
            <v>13</v>
          </cell>
          <cell r="EC54">
            <v>4</v>
          </cell>
          <cell r="ED54">
            <v>24</v>
          </cell>
          <cell r="EE54">
            <v>24</v>
          </cell>
          <cell r="EF54">
            <v>1</v>
          </cell>
          <cell r="EG54">
            <v>36</v>
          </cell>
          <cell r="EH54">
            <v>36</v>
          </cell>
          <cell r="EI54">
            <v>4</v>
          </cell>
          <cell r="EJ54">
            <v>24</v>
          </cell>
          <cell r="EK54">
            <v>36</v>
          </cell>
          <cell r="EL54">
            <v>36</v>
          </cell>
          <cell r="EM54">
            <v>24</v>
          </cell>
          <cell r="EN54">
            <v>36</v>
          </cell>
          <cell r="EO54">
            <v>36</v>
          </cell>
          <cell r="EP54">
            <v>36</v>
          </cell>
          <cell r="EQ54">
            <v>24</v>
          </cell>
          <cell r="ER54">
            <v>24</v>
          </cell>
          <cell r="ES54">
            <v>36</v>
          </cell>
          <cell r="ET54">
            <v>4</v>
          </cell>
          <cell r="EU54">
            <v>36</v>
          </cell>
          <cell r="EV54">
            <v>36</v>
          </cell>
          <cell r="EW54">
            <v>36</v>
          </cell>
          <cell r="EX54">
            <v>4</v>
          </cell>
          <cell r="EY54">
            <v>24</v>
          </cell>
          <cell r="EZ54">
            <v>36</v>
          </cell>
          <cell r="FA54">
            <v>13</v>
          </cell>
          <cell r="FB54">
            <v>13</v>
          </cell>
          <cell r="FC54">
            <v>13</v>
          </cell>
          <cell r="FD54">
            <v>13</v>
          </cell>
          <cell r="FE54">
            <v>4</v>
          </cell>
          <cell r="FF54">
            <v>36</v>
          </cell>
          <cell r="FG54">
            <v>1</v>
          </cell>
          <cell r="FH54">
            <v>13</v>
          </cell>
          <cell r="FI54">
            <v>24</v>
          </cell>
          <cell r="FJ54">
            <v>36</v>
          </cell>
          <cell r="FK54">
            <v>24</v>
          </cell>
          <cell r="FL54">
            <v>4</v>
          </cell>
          <cell r="FM54">
            <v>13</v>
          </cell>
          <cell r="FN54">
            <v>1</v>
          </cell>
          <cell r="FO54">
            <v>24</v>
          </cell>
          <cell r="FP54">
            <v>36</v>
          </cell>
          <cell r="FQ54">
            <v>13</v>
          </cell>
          <cell r="FR54">
            <v>13</v>
          </cell>
          <cell r="FS54">
            <v>4</v>
          </cell>
          <cell r="FT54">
            <v>24</v>
          </cell>
          <cell r="FU54">
            <v>24</v>
          </cell>
          <cell r="FV54">
            <v>13</v>
          </cell>
          <cell r="FW54">
            <v>4</v>
          </cell>
          <cell r="FX54">
            <v>36</v>
          </cell>
          <cell r="FY54">
            <v>35.096153846153847</v>
          </cell>
          <cell r="FZ54">
            <v>10.714285714285714</v>
          </cell>
          <cell r="GA54">
            <v>36.363636363636367</v>
          </cell>
          <cell r="GB54">
            <v>20.833333333333332</v>
          </cell>
          <cell r="GC54">
            <v>52.083333333333336</v>
          </cell>
          <cell r="GD54">
            <v>37.5</v>
          </cell>
          <cell r="GE54">
            <v>36.956521739130437</v>
          </cell>
          <cell r="GF54">
            <v>25</v>
          </cell>
          <cell r="GG54">
            <v>25</v>
          </cell>
          <cell r="GH54">
            <v>34.722222222222221</v>
          </cell>
          <cell r="GI54">
            <v>35</v>
          </cell>
          <cell r="GJ54">
            <v>17.5</v>
          </cell>
          <cell r="GK54">
            <v>35</v>
          </cell>
          <cell r="GL54">
            <v>16.666666666666668</v>
          </cell>
          <cell r="GM54">
            <v>53.333333333333336</v>
          </cell>
          <cell r="GN54">
            <v>79.166666666666671</v>
          </cell>
          <cell r="GO54">
            <v>38.333333333333336</v>
          </cell>
          <cell r="GP54">
            <v>25</v>
          </cell>
          <cell r="GQ54" t="str">
            <v>.</v>
          </cell>
          <cell r="GR54" t="str">
            <v>.</v>
          </cell>
          <cell r="GS54" t="str">
            <v>.</v>
          </cell>
          <cell r="GT54" t="str">
            <v>.</v>
          </cell>
          <cell r="GU54" t="str">
            <v>.</v>
          </cell>
          <cell r="GV54" t="str">
            <v>.</v>
          </cell>
          <cell r="GW54" t="str">
            <v>.</v>
          </cell>
          <cell r="GX54" t="str">
            <v>.</v>
          </cell>
          <cell r="GY54" t="str">
            <v>.</v>
          </cell>
          <cell r="GZ54" t="str">
            <v>.</v>
          </cell>
          <cell r="HA54" t="str">
            <v>.</v>
          </cell>
          <cell r="HB54" t="str">
            <v>.</v>
          </cell>
          <cell r="HC54" t="str">
            <v>.</v>
          </cell>
          <cell r="HD54" t="str">
            <v>.</v>
          </cell>
          <cell r="HE54" t="str">
            <v>.</v>
          </cell>
          <cell r="HF54" t="str">
            <v>.</v>
          </cell>
          <cell r="HG54" t="str">
            <v>.</v>
          </cell>
          <cell r="HH54" t="str">
            <v>.</v>
          </cell>
        </row>
        <row r="55">
          <cell r="A55" t="str">
            <v>53_1</v>
          </cell>
          <cell r="B55" t="str">
            <v xml:space="preserve">                                                    </v>
          </cell>
          <cell r="C55">
            <v>0</v>
          </cell>
          <cell r="D55">
            <v>100</v>
          </cell>
          <cell r="E55">
            <v>31.371370641519672</v>
          </cell>
          <cell r="F55">
            <v>16.666666666666657</v>
          </cell>
          <cell r="G55">
            <v>16.666666666666657</v>
          </cell>
          <cell r="H55">
            <v>83.333333333333329</v>
          </cell>
          <cell r="I55">
            <v>83.333333333333329</v>
          </cell>
          <cell r="J55">
            <v>50</v>
          </cell>
          <cell r="K55">
            <v>16.666666666666657</v>
          </cell>
          <cell r="L55">
            <v>0</v>
          </cell>
          <cell r="M55">
            <v>100</v>
          </cell>
          <cell r="N55">
            <v>66.666666666666657</v>
          </cell>
          <cell r="O55">
            <v>16.666666666666657</v>
          </cell>
          <cell r="P55">
            <v>16.666666666666657</v>
          </cell>
          <cell r="Q55">
            <v>16.666666666666657</v>
          </cell>
          <cell r="R55">
            <v>0</v>
          </cell>
          <cell r="S55">
            <v>16.666666666666657</v>
          </cell>
          <cell r="T55">
            <v>50</v>
          </cell>
          <cell r="U55">
            <v>16.666666666666657</v>
          </cell>
          <cell r="V55">
            <v>0</v>
          </cell>
          <cell r="W55">
            <v>0</v>
          </cell>
          <cell r="X55">
            <v>33.333333333333329</v>
          </cell>
          <cell r="Y55">
            <v>33.333333333333329</v>
          </cell>
          <cell r="Z55">
            <v>0</v>
          </cell>
          <cell r="AA55">
            <v>83.333333333333329</v>
          </cell>
          <cell r="AB55">
            <v>16.666666666666657</v>
          </cell>
          <cell r="AC55">
            <v>50</v>
          </cell>
          <cell r="AD55">
            <v>16.666666666666657</v>
          </cell>
          <cell r="AE55">
            <v>50</v>
          </cell>
          <cell r="AF55">
            <v>33.333333333333329</v>
          </cell>
          <cell r="AG55">
            <v>0</v>
          </cell>
          <cell r="AH55">
            <v>83.333333333333329</v>
          </cell>
          <cell r="AI55">
            <v>66.666666666666657</v>
          </cell>
          <cell r="AJ55">
            <v>83.333333333333329</v>
          </cell>
          <cell r="AK55">
            <v>16.666666666666657</v>
          </cell>
          <cell r="AL55">
            <v>100</v>
          </cell>
          <cell r="AM55">
            <v>33.333333333333329</v>
          </cell>
          <cell r="AN55">
            <v>66.666666666666657</v>
          </cell>
          <cell r="AO55">
            <v>83.333333333333329</v>
          </cell>
          <cell r="AP55">
            <v>50</v>
          </cell>
          <cell r="AQ55">
            <v>50</v>
          </cell>
          <cell r="AR55">
            <v>0</v>
          </cell>
          <cell r="AS55">
            <v>100</v>
          </cell>
          <cell r="AT55">
            <v>66.666666666666657</v>
          </cell>
          <cell r="AU55">
            <v>66.666666666666657</v>
          </cell>
          <cell r="AV55">
            <v>50</v>
          </cell>
          <cell r="AW55">
            <v>16.666666666666657</v>
          </cell>
          <cell r="AX55">
            <v>100</v>
          </cell>
          <cell r="AY55">
            <v>16.666666666666657</v>
          </cell>
          <cell r="AZ55">
            <v>50</v>
          </cell>
          <cell r="BA55">
            <v>33.333333333333329</v>
          </cell>
          <cell r="BB55">
            <v>16.666666666666657</v>
          </cell>
          <cell r="BC55">
            <v>16.666666666666657</v>
          </cell>
          <cell r="BD55">
            <v>33.333333333333329</v>
          </cell>
          <cell r="BE55">
            <v>16.666666666666657</v>
          </cell>
          <cell r="BF55">
            <v>40.384615384615387</v>
          </cell>
          <cell r="BG55">
            <v>19.047619047619044</v>
          </cell>
          <cell r="BH55">
            <v>25.757575757575751</v>
          </cell>
          <cell r="BI55">
            <v>16.666666666666661</v>
          </cell>
          <cell r="BJ55">
            <v>59.722222222222221</v>
          </cell>
          <cell r="BK55">
            <v>54.166666666666664</v>
          </cell>
          <cell r="BL55">
            <v>43.478260869565226</v>
          </cell>
          <cell r="BM55">
            <v>16.666666666666661</v>
          </cell>
          <cell r="BN55">
            <v>38.271604938271601</v>
          </cell>
          <cell r="BO55">
            <v>30.55555555555555</v>
          </cell>
          <cell r="BP55">
            <v>19.999999999999993</v>
          </cell>
          <cell r="BQ55">
            <v>26.666666666666664</v>
          </cell>
          <cell r="BR55">
            <v>51.111111111111107</v>
          </cell>
          <cell r="BS55">
            <v>22.222222222222218</v>
          </cell>
          <cell r="BT55">
            <v>55.55555555555555</v>
          </cell>
          <cell r="BU55">
            <v>77.777777777777771</v>
          </cell>
          <cell r="BV55">
            <v>39.999999999999986</v>
          </cell>
          <cell r="BW55">
            <v>33.333333333333329</v>
          </cell>
          <cell r="BX55">
            <v>6</v>
          </cell>
          <cell r="BY55">
            <v>6</v>
          </cell>
          <cell r="BZ55">
            <v>2</v>
          </cell>
          <cell r="CA55">
            <v>2</v>
          </cell>
          <cell r="CB55">
            <v>4</v>
          </cell>
          <cell r="CC55">
            <v>6</v>
          </cell>
          <cell r="CD55">
            <v>7</v>
          </cell>
          <cell r="CE55">
            <v>1</v>
          </cell>
          <cell r="CF55">
            <v>3</v>
          </cell>
          <cell r="CG55">
            <v>6</v>
          </cell>
          <cell r="CH55">
            <v>6</v>
          </cell>
          <cell r="CI55">
            <v>6</v>
          </cell>
          <cell r="CJ55">
            <v>7</v>
          </cell>
          <cell r="CK55">
            <v>6</v>
          </cell>
          <cell r="CL55">
            <v>4</v>
          </cell>
          <cell r="CM55">
            <v>6</v>
          </cell>
          <cell r="CN55">
            <v>7</v>
          </cell>
          <cell r="CO55">
            <v>7</v>
          </cell>
          <cell r="CP55">
            <v>5</v>
          </cell>
          <cell r="CQ55">
            <v>5</v>
          </cell>
          <cell r="CR55">
            <v>7</v>
          </cell>
          <cell r="CS55">
            <v>2</v>
          </cell>
          <cell r="CT55">
            <v>6</v>
          </cell>
          <cell r="CU55">
            <v>4</v>
          </cell>
          <cell r="CV55">
            <v>6</v>
          </cell>
          <cell r="CW55">
            <v>4</v>
          </cell>
          <cell r="CX55">
            <v>5</v>
          </cell>
          <cell r="CY55">
            <v>7</v>
          </cell>
          <cell r="CZ55">
            <v>2</v>
          </cell>
          <cell r="DA55">
            <v>3</v>
          </cell>
          <cell r="DB55">
            <v>2</v>
          </cell>
          <cell r="DC55">
            <v>6</v>
          </cell>
          <cell r="DD55">
            <v>1</v>
          </cell>
          <cell r="DE55">
            <v>5</v>
          </cell>
          <cell r="DF55">
            <v>3</v>
          </cell>
          <cell r="DG55">
            <v>2</v>
          </cell>
          <cell r="DH55">
            <v>4</v>
          </cell>
          <cell r="DI55">
            <v>4</v>
          </cell>
          <cell r="DJ55">
            <v>7</v>
          </cell>
          <cell r="DK55">
            <v>1</v>
          </cell>
          <cell r="DL55">
            <v>3</v>
          </cell>
          <cell r="DM55">
            <v>3</v>
          </cell>
          <cell r="DN55">
            <v>4</v>
          </cell>
          <cell r="DO55">
            <v>6</v>
          </cell>
          <cell r="DP55">
            <v>1</v>
          </cell>
          <cell r="DQ55">
            <v>6</v>
          </cell>
          <cell r="DR55">
            <v>4</v>
          </cell>
          <cell r="DS55">
            <v>5</v>
          </cell>
          <cell r="DT55">
            <v>6</v>
          </cell>
          <cell r="DU55">
            <v>6</v>
          </cell>
          <cell r="DV55">
            <v>5</v>
          </cell>
          <cell r="DW55">
            <v>6</v>
          </cell>
          <cell r="DY55">
            <v>30</v>
          </cell>
          <cell r="DZ55">
            <v>30</v>
          </cell>
          <cell r="EA55">
            <v>5</v>
          </cell>
          <cell r="EB55">
            <v>5</v>
          </cell>
          <cell r="EC55">
            <v>16</v>
          </cell>
          <cell r="ED55">
            <v>30</v>
          </cell>
          <cell r="EE55">
            <v>46</v>
          </cell>
          <cell r="EF55">
            <v>1</v>
          </cell>
          <cell r="EG55">
            <v>11</v>
          </cell>
          <cell r="EH55">
            <v>30</v>
          </cell>
          <cell r="EI55">
            <v>30</v>
          </cell>
          <cell r="EJ55">
            <v>30</v>
          </cell>
          <cell r="EK55">
            <v>46</v>
          </cell>
          <cell r="EL55">
            <v>30</v>
          </cell>
          <cell r="EM55">
            <v>16</v>
          </cell>
          <cell r="EN55">
            <v>30</v>
          </cell>
          <cell r="EO55">
            <v>46</v>
          </cell>
          <cell r="EP55">
            <v>46</v>
          </cell>
          <cell r="EQ55">
            <v>24</v>
          </cell>
          <cell r="ER55">
            <v>24</v>
          </cell>
          <cell r="ES55">
            <v>46</v>
          </cell>
          <cell r="ET55">
            <v>5</v>
          </cell>
          <cell r="EU55">
            <v>30</v>
          </cell>
          <cell r="EV55">
            <v>16</v>
          </cell>
          <cell r="EW55">
            <v>30</v>
          </cell>
          <cell r="EX55">
            <v>16</v>
          </cell>
          <cell r="EY55">
            <v>24</v>
          </cell>
          <cell r="EZ55">
            <v>46</v>
          </cell>
          <cell r="FA55">
            <v>5</v>
          </cell>
          <cell r="FB55">
            <v>11</v>
          </cell>
          <cell r="FC55">
            <v>5</v>
          </cell>
          <cell r="FD55">
            <v>30</v>
          </cell>
          <cell r="FE55">
            <v>1</v>
          </cell>
          <cell r="FF55">
            <v>24</v>
          </cell>
          <cell r="FG55">
            <v>11</v>
          </cell>
          <cell r="FH55">
            <v>5</v>
          </cell>
          <cell r="FI55">
            <v>16</v>
          </cell>
          <cell r="FJ55">
            <v>16</v>
          </cell>
          <cell r="FK55">
            <v>46</v>
          </cell>
          <cell r="FL55">
            <v>1</v>
          </cell>
          <cell r="FM55">
            <v>11</v>
          </cell>
          <cell r="FN55">
            <v>11</v>
          </cell>
          <cell r="FO55">
            <v>16</v>
          </cell>
          <cell r="FP55">
            <v>30</v>
          </cell>
          <cell r="FQ55">
            <v>1</v>
          </cell>
          <cell r="FR55">
            <v>30</v>
          </cell>
          <cell r="FS55">
            <v>16</v>
          </cell>
          <cell r="FT55">
            <v>24</v>
          </cell>
          <cell r="FU55">
            <v>30</v>
          </cell>
          <cell r="FV55">
            <v>30</v>
          </cell>
          <cell r="FW55">
            <v>24</v>
          </cell>
          <cell r="FX55">
            <v>30</v>
          </cell>
          <cell r="FY55">
            <v>4.5769230769230766</v>
          </cell>
          <cell r="FZ55">
            <v>5.8571428571428568</v>
          </cell>
          <cell r="GA55">
            <v>5.4545454545454541</v>
          </cell>
          <cell r="GB55">
            <v>6</v>
          </cell>
          <cell r="GC55">
            <v>3.4166666666666665</v>
          </cell>
          <cell r="GD55">
            <v>3.75</v>
          </cell>
          <cell r="GE55">
            <v>4.3913043478260869</v>
          </cell>
          <cell r="GF55">
            <v>6</v>
          </cell>
          <cell r="GG55">
            <v>4.7037037037037033</v>
          </cell>
          <cell r="GH55">
            <v>5.166666666666667</v>
          </cell>
          <cell r="GI55">
            <v>5.8</v>
          </cell>
          <cell r="GJ55">
            <v>5.4</v>
          </cell>
          <cell r="GK55">
            <v>3.9333333333333331</v>
          </cell>
          <cell r="GL55">
            <v>5.666666666666667</v>
          </cell>
          <cell r="GM55">
            <v>3.6666666666666665</v>
          </cell>
          <cell r="GN55">
            <v>2.3333333333333335</v>
          </cell>
          <cell r="GO55">
            <v>4.5999999999999996</v>
          </cell>
          <cell r="GP55">
            <v>5</v>
          </cell>
          <cell r="GQ55" t="str">
            <v>.</v>
          </cell>
          <cell r="GR55" t="str">
            <v>.</v>
          </cell>
          <cell r="GS55" t="str">
            <v>.</v>
          </cell>
          <cell r="GT55" t="str">
            <v>.</v>
          </cell>
          <cell r="GU55" t="str">
            <v>.</v>
          </cell>
          <cell r="GV55" t="str">
            <v>.</v>
          </cell>
          <cell r="GW55" t="str">
            <v>.</v>
          </cell>
          <cell r="GX55" t="str">
            <v>.</v>
          </cell>
          <cell r="GY55" t="str">
            <v>.</v>
          </cell>
          <cell r="GZ55" t="str">
            <v>.</v>
          </cell>
          <cell r="HA55" t="str">
            <v>.</v>
          </cell>
          <cell r="HB55" t="str">
            <v>.</v>
          </cell>
          <cell r="HC55" t="str">
            <v>.</v>
          </cell>
          <cell r="HD55" t="str">
            <v>.</v>
          </cell>
          <cell r="HE55" t="str">
            <v>.</v>
          </cell>
          <cell r="HF55" t="str">
            <v>.</v>
          </cell>
          <cell r="HG55" t="str">
            <v>.</v>
          </cell>
          <cell r="HH55" t="str">
            <v>.</v>
          </cell>
        </row>
        <row r="56">
          <cell r="A56" t="str">
            <v>54_1</v>
          </cell>
          <cell r="B56" t="str">
            <v xml:space="preserve">       e  e e e e                      e ee         </v>
          </cell>
          <cell r="C56">
            <v>0</v>
          </cell>
          <cell r="D56">
            <v>100</v>
          </cell>
          <cell r="E56">
            <v>34.12778753967126</v>
          </cell>
          <cell r="F56">
            <v>100</v>
          </cell>
          <cell r="G56">
            <v>50</v>
          </cell>
          <cell r="H56">
            <v>100</v>
          </cell>
          <cell r="I56">
            <v>0</v>
          </cell>
          <cell r="J56">
            <v>50</v>
          </cell>
          <cell r="K56">
            <v>50</v>
          </cell>
          <cell r="L56">
            <v>50</v>
          </cell>
          <cell r="M56">
            <v>50</v>
          </cell>
          <cell r="N56">
            <v>50</v>
          </cell>
          <cell r="O56">
            <v>50</v>
          </cell>
          <cell r="P56">
            <v>50</v>
          </cell>
          <cell r="Q56">
            <v>100</v>
          </cell>
          <cell r="R56">
            <v>0</v>
          </cell>
          <cell r="S56">
            <v>50</v>
          </cell>
          <cell r="T56">
            <v>0</v>
          </cell>
          <cell r="U56">
            <v>50</v>
          </cell>
          <cell r="V56">
            <v>0</v>
          </cell>
          <cell r="W56">
            <v>50</v>
          </cell>
          <cell r="X56">
            <v>50</v>
          </cell>
          <cell r="Y56">
            <v>50</v>
          </cell>
          <cell r="Z56">
            <v>50</v>
          </cell>
          <cell r="AA56">
            <v>50</v>
          </cell>
          <cell r="AB56">
            <v>50</v>
          </cell>
          <cell r="AC56">
            <v>50</v>
          </cell>
          <cell r="AD56">
            <v>50</v>
          </cell>
          <cell r="AE56">
            <v>50</v>
          </cell>
          <cell r="AF56">
            <v>50</v>
          </cell>
          <cell r="AG56">
            <v>0</v>
          </cell>
          <cell r="AH56">
            <v>100</v>
          </cell>
          <cell r="AI56">
            <v>50</v>
          </cell>
          <cell r="AJ56">
            <v>100</v>
          </cell>
          <cell r="AK56">
            <v>50</v>
          </cell>
          <cell r="AL56">
            <v>100</v>
          </cell>
          <cell r="AM56">
            <v>0</v>
          </cell>
          <cell r="AN56">
            <v>50</v>
          </cell>
          <cell r="AO56">
            <v>100</v>
          </cell>
          <cell r="AP56">
            <v>100</v>
          </cell>
          <cell r="AQ56">
            <v>50</v>
          </cell>
          <cell r="AR56">
            <v>100</v>
          </cell>
          <cell r="AS56">
            <v>50</v>
          </cell>
          <cell r="AT56">
            <v>100</v>
          </cell>
          <cell r="AU56">
            <v>0</v>
          </cell>
          <cell r="AV56">
            <v>100</v>
          </cell>
          <cell r="AW56" t="str">
            <v>.</v>
          </cell>
          <cell r="AX56">
            <v>100</v>
          </cell>
          <cell r="AY56">
            <v>0</v>
          </cell>
          <cell r="AZ56">
            <v>0</v>
          </cell>
          <cell r="BA56">
            <v>100</v>
          </cell>
          <cell r="BB56">
            <v>100</v>
          </cell>
          <cell r="BC56">
            <v>100</v>
          </cell>
          <cell r="BD56">
            <v>50</v>
          </cell>
          <cell r="BE56">
            <v>50</v>
          </cell>
          <cell r="BF56">
            <v>55.882352941176471</v>
          </cell>
          <cell r="BG56">
            <v>42.857142857142854</v>
          </cell>
          <cell r="BH56">
            <v>45</v>
          </cell>
          <cell r="BI56">
            <v>50</v>
          </cell>
          <cell r="BJ56">
            <v>58.333333333333336</v>
          </cell>
          <cell r="BK56">
            <v>68.75</v>
          </cell>
          <cell r="BL56">
            <v>56.666666666666664</v>
          </cell>
          <cell r="BM56">
            <v>50</v>
          </cell>
          <cell r="BN56">
            <v>57.692307692307693</v>
          </cell>
          <cell r="BO56">
            <v>47.222222222222221</v>
          </cell>
          <cell r="BP56">
            <v>60</v>
          </cell>
          <cell r="BQ56">
            <v>45</v>
          </cell>
          <cell r="BR56">
            <v>70</v>
          </cell>
          <cell r="BS56">
            <v>50</v>
          </cell>
          <cell r="BT56">
            <v>46.666666666666664</v>
          </cell>
          <cell r="BU56">
            <v>58.333333333333336</v>
          </cell>
          <cell r="BV56">
            <v>56.666666666666664</v>
          </cell>
          <cell r="BW56">
            <v>55</v>
          </cell>
          <cell r="BX56">
            <v>2</v>
          </cell>
          <cell r="BY56">
            <v>1</v>
          </cell>
          <cell r="BZ56">
            <v>2</v>
          </cell>
          <cell r="CA56">
            <v>0</v>
          </cell>
          <cell r="CB56">
            <v>1</v>
          </cell>
          <cell r="CC56">
            <v>1</v>
          </cell>
          <cell r="CD56">
            <v>1</v>
          </cell>
          <cell r="CE56">
            <v>1</v>
          </cell>
          <cell r="CF56">
            <v>1</v>
          </cell>
          <cell r="CG56">
            <v>1</v>
          </cell>
          <cell r="CH56">
            <v>1</v>
          </cell>
          <cell r="CI56">
            <v>2</v>
          </cell>
          <cell r="CJ56">
            <v>0</v>
          </cell>
          <cell r="CK56">
            <v>1</v>
          </cell>
          <cell r="CL56">
            <v>0</v>
          </cell>
          <cell r="CM56">
            <v>1</v>
          </cell>
          <cell r="CN56">
            <v>0</v>
          </cell>
          <cell r="CO56">
            <v>1</v>
          </cell>
          <cell r="CP56">
            <v>1</v>
          </cell>
          <cell r="CQ56">
            <v>1</v>
          </cell>
          <cell r="CR56">
            <v>1</v>
          </cell>
          <cell r="CS56">
            <v>1</v>
          </cell>
          <cell r="CT56">
            <v>1</v>
          </cell>
          <cell r="CU56">
            <v>1</v>
          </cell>
          <cell r="CV56">
            <v>1</v>
          </cell>
          <cell r="CW56">
            <v>1</v>
          </cell>
          <cell r="CX56">
            <v>1</v>
          </cell>
          <cell r="CY56">
            <v>0</v>
          </cell>
          <cell r="CZ56">
            <v>2</v>
          </cell>
          <cell r="DA56">
            <v>1</v>
          </cell>
          <cell r="DB56">
            <v>2</v>
          </cell>
          <cell r="DC56">
            <v>1</v>
          </cell>
          <cell r="DD56">
            <v>2</v>
          </cell>
          <cell r="DE56">
            <v>0</v>
          </cell>
          <cell r="DF56">
            <v>1</v>
          </cell>
          <cell r="DG56">
            <v>2</v>
          </cell>
          <cell r="DH56">
            <v>2</v>
          </cell>
          <cell r="DI56">
            <v>1</v>
          </cell>
          <cell r="DJ56">
            <v>2</v>
          </cell>
          <cell r="DK56">
            <v>1</v>
          </cell>
          <cell r="DL56">
            <v>2</v>
          </cell>
          <cell r="DM56">
            <v>0</v>
          </cell>
          <cell r="DN56">
            <v>2</v>
          </cell>
          <cell r="DO56" t="str">
            <v>.</v>
          </cell>
          <cell r="DP56">
            <v>2</v>
          </cell>
          <cell r="DQ56">
            <v>0</v>
          </cell>
          <cell r="DR56">
            <v>0</v>
          </cell>
          <cell r="DS56">
            <v>2</v>
          </cell>
          <cell r="DT56">
            <v>2</v>
          </cell>
          <cell r="DU56">
            <v>2</v>
          </cell>
          <cell r="DV56">
            <v>1</v>
          </cell>
          <cell r="DW56">
            <v>1</v>
          </cell>
          <cell r="DY56">
            <v>1</v>
          </cell>
          <cell r="DZ56">
            <v>16</v>
          </cell>
          <cell r="EA56">
            <v>1</v>
          </cell>
          <cell r="EB56">
            <v>43</v>
          </cell>
          <cell r="EC56">
            <v>16</v>
          </cell>
          <cell r="ED56">
            <v>16</v>
          </cell>
          <cell r="EE56">
            <v>16</v>
          </cell>
          <cell r="EF56">
            <v>16</v>
          </cell>
          <cell r="EG56">
            <v>16</v>
          </cell>
          <cell r="EH56">
            <v>16</v>
          </cell>
          <cell r="EI56">
            <v>16</v>
          </cell>
          <cell r="EJ56">
            <v>1</v>
          </cell>
          <cell r="EK56">
            <v>43</v>
          </cell>
          <cell r="EL56">
            <v>16</v>
          </cell>
          <cell r="EM56">
            <v>43</v>
          </cell>
          <cell r="EN56">
            <v>16</v>
          </cell>
          <cell r="EO56">
            <v>43</v>
          </cell>
          <cell r="EP56">
            <v>16</v>
          </cell>
          <cell r="EQ56">
            <v>16</v>
          </cell>
          <cell r="ER56">
            <v>16</v>
          </cell>
          <cell r="ES56">
            <v>16</v>
          </cell>
          <cell r="ET56">
            <v>16</v>
          </cell>
          <cell r="EU56">
            <v>16</v>
          </cell>
          <cell r="EV56">
            <v>16</v>
          </cell>
          <cell r="EW56">
            <v>16</v>
          </cell>
          <cell r="EX56">
            <v>16</v>
          </cell>
          <cell r="EY56">
            <v>16</v>
          </cell>
          <cell r="EZ56">
            <v>43</v>
          </cell>
          <cell r="FA56">
            <v>1</v>
          </cell>
          <cell r="FB56">
            <v>16</v>
          </cell>
          <cell r="FC56">
            <v>1</v>
          </cell>
          <cell r="FD56">
            <v>16</v>
          </cell>
          <cell r="FE56">
            <v>1</v>
          </cell>
          <cell r="FF56">
            <v>43</v>
          </cell>
          <cell r="FG56">
            <v>16</v>
          </cell>
          <cell r="FH56">
            <v>1</v>
          </cell>
          <cell r="FI56">
            <v>1</v>
          </cell>
          <cell r="FJ56">
            <v>16</v>
          </cell>
          <cell r="FK56">
            <v>1</v>
          </cell>
          <cell r="FL56">
            <v>16</v>
          </cell>
          <cell r="FM56">
            <v>1</v>
          </cell>
          <cell r="FN56">
            <v>43</v>
          </cell>
          <cell r="FO56">
            <v>1</v>
          </cell>
          <cell r="FP56" t="str">
            <v>.</v>
          </cell>
          <cell r="FQ56">
            <v>1</v>
          </cell>
          <cell r="FR56">
            <v>43</v>
          </cell>
          <cell r="FS56">
            <v>43</v>
          </cell>
          <cell r="FT56">
            <v>1</v>
          </cell>
          <cell r="FU56">
            <v>1</v>
          </cell>
          <cell r="FV56">
            <v>1</v>
          </cell>
          <cell r="FW56">
            <v>16</v>
          </cell>
          <cell r="FX56">
            <v>16</v>
          </cell>
          <cell r="FY56">
            <v>1.1176470588235294</v>
          </cell>
          <cell r="FZ56">
            <v>0.8571428571428571</v>
          </cell>
          <cell r="GA56">
            <v>0.9</v>
          </cell>
          <cell r="GB56">
            <v>1</v>
          </cell>
          <cell r="GC56">
            <v>1.1666666666666667</v>
          </cell>
          <cell r="GD56">
            <v>1.375</v>
          </cell>
          <cell r="GE56">
            <v>1.1333333333333333</v>
          </cell>
          <cell r="GF56">
            <v>1</v>
          </cell>
          <cell r="GG56">
            <v>1.1538461538461537</v>
          </cell>
          <cell r="GH56">
            <v>0.94444444444444442</v>
          </cell>
          <cell r="GI56">
            <v>1.2</v>
          </cell>
          <cell r="GJ56">
            <v>0.9</v>
          </cell>
          <cell r="GK56">
            <v>1.4</v>
          </cell>
          <cell r="GL56">
            <v>1</v>
          </cell>
          <cell r="GM56">
            <v>0.93333333333333335</v>
          </cell>
          <cell r="GN56">
            <v>1.1666666666666667</v>
          </cell>
          <cell r="GO56">
            <v>1.1333333333333333</v>
          </cell>
          <cell r="GP56">
            <v>1.1000000000000001</v>
          </cell>
          <cell r="GQ56" t="str">
            <v>.</v>
          </cell>
          <cell r="GR56" t="str">
            <v>.</v>
          </cell>
          <cell r="GS56" t="str">
            <v>.</v>
          </cell>
          <cell r="GT56" t="str">
            <v>.</v>
          </cell>
          <cell r="GU56" t="str">
            <v>.</v>
          </cell>
          <cell r="GV56" t="str">
            <v>.</v>
          </cell>
          <cell r="GW56" t="str">
            <v>.</v>
          </cell>
          <cell r="GX56" t="str">
            <v>.</v>
          </cell>
          <cell r="GY56" t="str">
            <v>.</v>
          </cell>
          <cell r="GZ56" t="str">
            <v>.</v>
          </cell>
          <cell r="HA56" t="str">
            <v>.</v>
          </cell>
          <cell r="HB56" t="str">
            <v>.</v>
          </cell>
          <cell r="HC56" t="str">
            <v>.</v>
          </cell>
          <cell r="HD56" t="str">
            <v>.</v>
          </cell>
          <cell r="HE56" t="str">
            <v>.</v>
          </cell>
          <cell r="HF56" t="str">
            <v>.</v>
          </cell>
          <cell r="HG56" t="str">
            <v>.</v>
          </cell>
          <cell r="HH56" t="str">
            <v>.</v>
          </cell>
        </row>
        <row r="57">
          <cell r="A57" t="str">
            <v>55_1</v>
          </cell>
          <cell r="B57" t="str">
            <v xml:space="preserve"> </v>
          </cell>
          <cell r="C57">
            <v>2.5316455696202524</v>
          </cell>
          <cell r="D57">
            <v>96.296296296296305</v>
          </cell>
          <cell r="E57">
            <v>24.365338054462573</v>
          </cell>
          <cell r="F57">
            <v>40.764181903422404</v>
          </cell>
          <cell r="G57">
            <v>14.158462259728081</v>
          </cell>
          <cell r="H57">
            <v>90.811064228785753</v>
          </cell>
          <cell r="I57">
            <v>88.37318330989217</v>
          </cell>
          <cell r="J57">
            <v>59.235818096577589</v>
          </cell>
          <cell r="K57">
            <v>21.565869667135487</v>
          </cell>
          <cell r="L57">
            <v>34.622597280825126</v>
          </cell>
          <cell r="M57">
            <v>65.506329113924053</v>
          </cell>
          <cell r="N57">
            <v>46.249413970932956</v>
          </cell>
          <cell r="O57">
            <v>37.904360056258788</v>
          </cell>
          <cell r="P57">
            <v>86.70886075949366</v>
          </cell>
          <cell r="Q57">
            <v>42.03000468823253</v>
          </cell>
          <cell r="R57">
            <v>12.892639474917955</v>
          </cell>
          <cell r="S57">
            <v>32.090951711204873</v>
          </cell>
          <cell r="T57">
            <v>45.886075949367083</v>
          </cell>
          <cell r="U57">
            <v>39.170182841068915</v>
          </cell>
          <cell r="V57">
            <v>10.759493670886073</v>
          </cell>
          <cell r="W57">
            <v>28.481012658227844</v>
          </cell>
          <cell r="X57">
            <v>41.279887482419127</v>
          </cell>
          <cell r="Y57">
            <v>50.949367088607595</v>
          </cell>
          <cell r="Z57">
            <v>41.455696202531641</v>
          </cell>
          <cell r="AA57">
            <v>59.892170651664323</v>
          </cell>
          <cell r="AB57">
            <v>38.326300984528828</v>
          </cell>
          <cell r="AC57">
            <v>50.316455696202532</v>
          </cell>
          <cell r="AD57">
            <v>46.155649320206273</v>
          </cell>
          <cell r="AE57">
            <v>63.009845288326289</v>
          </cell>
          <cell r="AF57">
            <v>26.629160806375992</v>
          </cell>
          <cell r="AG57">
            <v>2.5316455696202524</v>
          </cell>
          <cell r="AH57">
            <v>65.893108298171583</v>
          </cell>
          <cell r="AI57">
            <v>53.750586029067044</v>
          </cell>
          <cell r="AJ57">
            <v>94.186591654946085</v>
          </cell>
          <cell r="AK57">
            <v>38.162212845757146</v>
          </cell>
          <cell r="AL57">
            <v>96.296296296296305</v>
          </cell>
          <cell r="AM57">
            <v>49.624941397093295</v>
          </cell>
          <cell r="AN57">
            <v>59.142053445850912</v>
          </cell>
          <cell r="AO57">
            <v>89.12330051570558</v>
          </cell>
          <cell r="AP57">
            <v>45.827473042662916</v>
          </cell>
          <cell r="AQ57">
            <v>56.188466947960613</v>
          </cell>
          <cell r="AR57">
            <v>34.200656352555086</v>
          </cell>
          <cell r="AS57">
            <v>94.936708860759495</v>
          </cell>
          <cell r="AT57">
            <v>72.456633849038909</v>
          </cell>
          <cell r="AU57">
            <v>28.481012658227847</v>
          </cell>
          <cell r="AV57">
            <v>60.712611345522731</v>
          </cell>
          <cell r="AW57">
            <v>17.440225035161742</v>
          </cell>
          <cell r="AX57">
            <v>80.801687763713076</v>
          </cell>
          <cell r="AY57">
            <v>12.025316455696199</v>
          </cell>
          <cell r="AZ57">
            <v>38.349742147210499</v>
          </cell>
          <cell r="BA57">
            <v>21.23769338959212</v>
          </cell>
          <cell r="BB57">
            <v>9.282700421940925</v>
          </cell>
          <cell r="BC57">
            <v>62.517580872011251</v>
          </cell>
          <cell r="BD57">
            <v>49.531176746366619</v>
          </cell>
          <cell r="BE57">
            <v>39.170182841068915</v>
          </cell>
          <cell r="BF57">
            <v>47.828762306610422</v>
          </cell>
          <cell r="BG57">
            <v>33.62969660438015</v>
          </cell>
          <cell r="BH57">
            <v>41.006052082001446</v>
          </cell>
          <cell r="BI57">
            <v>29.92264416315049</v>
          </cell>
          <cell r="BJ57">
            <v>59.272933270823565</v>
          </cell>
          <cell r="BK57">
            <v>56.863132911392398</v>
          </cell>
          <cell r="BL57">
            <v>50.164342934018229</v>
          </cell>
          <cell r="BM57">
            <v>28.073136427566801</v>
          </cell>
          <cell r="BN57">
            <v>47.848188084943828</v>
          </cell>
          <cell r="BO57">
            <v>42.585430015106525</v>
          </cell>
          <cell r="BP57">
            <v>40.557899671823719</v>
          </cell>
          <cell r="BQ57">
            <v>36.60689170182841</v>
          </cell>
          <cell r="BR57">
            <v>54.324894514767927</v>
          </cell>
          <cell r="BS57">
            <v>40.29340521956555</v>
          </cell>
          <cell r="BT57">
            <v>52.733239568682613</v>
          </cell>
          <cell r="BU57">
            <v>72.970385997812159</v>
          </cell>
          <cell r="BV57">
            <v>49.921862791061095</v>
          </cell>
          <cell r="BW57">
            <v>41.949851035191983</v>
          </cell>
          <cell r="BX57" t="str">
            <v>.</v>
          </cell>
          <cell r="BY57" t="str">
            <v>.</v>
          </cell>
          <cell r="BZ57" t="str">
            <v>.</v>
          </cell>
          <cell r="CA57" t="str">
            <v>.</v>
          </cell>
          <cell r="CB57" t="str">
            <v>.</v>
          </cell>
          <cell r="CC57" t="str">
            <v>.</v>
          </cell>
          <cell r="CD57" t="str">
            <v>.</v>
          </cell>
          <cell r="CE57" t="str">
            <v>.</v>
          </cell>
          <cell r="CF57" t="str">
            <v>.</v>
          </cell>
          <cell r="CG57" t="str">
            <v>.</v>
          </cell>
          <cell r="CH57" t="str">
            <v>.</v>
          </cell>
          <cell r="CI57" t="str">
            <v>.</v>
          </cell>
          <cell r="CJ57" t="str">
            <v>.</v>
          </cell>
          <cell r="CK57" t="str">
            <v>.</v>
          </cell>
          <cell r="CL57" t="str">
            <v>.</v>
          </cell>
          <cell r="CM57" t="str">
            <v>.</v>
          </cell>
          <cell r="CN57" t="str">
            <v>.</v>
          </cell>
          <cell r="CO57" t="str">
            <v>.</v>
          </cell>
          <cell r="CP57" t="str">
            <v>.</v>
          </cell>
          <cell r="CQ57" t="str">
            <v>.</v>
          </cell>
          <cell r="CR57" t="str">
            <v>.</v>
          </cell>
          <cell r="CS57" t="str">
            <v>.</v>
          </cell>
          <cell r="CT57" t="str">
            <v>.</v>
          </cell>
          <cell r="CU57" t="str">
            <v>.</v>
          </cell>
          <cell r="CV57" t="str">
            <v>.</v>
          </cell>
          <cell r="CW57" t="str">
            <v>.</v>
          </cell>
          <cell r="CX57" t="str">
            <v>.</v>
          </cell>
          <cell r="CY57" t="str">
            <v>.</v>
          </cell>
          <cell r="CZ57" t="str">
            <v>.</v>
          </cell>
          <cell r="DA57" t="str">
            <v>.</v>
          </cell>
          <cell r="DB57" t="str">
            <v>.</v>
          </cell>
          <cell r="DC57" t="str">
            <v>.</v>
          </cell>
          <cell r="DD57" t="str">
            <v>.</v>
          </cell>
          <cell r="DE57" t="str">
            <v>.</v>
          </cell>
          <cell r="DF57" t="str">
            <v>.</v>
          </cell>
          <cell r="DG57" t="str">
            <v>.</v>
          </cell>
          <cell r="DH57" t="str">
            <v>.</v>
          </cell>
          <cell r="DI57" t="str">
            <v>.</v>
          </cell>
          <cell r="DJ57" t="str">
            <v>.</v>
          </cell>
          <cell r="DK57" t="str">
            <v>.</v>
          </cell>
          <cell r="DL57" t="str">
            <v>.</v>
          </cell>
          <cell r="DM57" t="str">
            <v>.</v>
          </cell>
          <cell r="DN57" t="str">
            <v>.</v>
          </cell>
          <cell r="DO57" t="str">
            <v>.</v>
          </cell>
          <cell r="DP57" t="str">
            <v>.</v>
          </cell>
          <cell r="DQ57" t="str">
            <v>.</v>
          </cell>
          <cell r="DR57" t="str">
            <v>.</v>
          </cell>
          <cell r="DS57" t="str">
            <v>.</v>
          </cell>
          <cell r="DT57" t="str">
            <v>.</v>
          </cell>
          <cell r="DU57" t="str">
            <v>.</v>
          </cell>
          <cell r="DV57" t="str">
            <v>.</v>
          </cell>
          <cell r="DW57" t="str">
            <v>.</v>
          </cell>
          <cell r="DY57">
            <v>31</v>
          </cell>
          <cell r="DZ57">
            <v>47</v>
          </cell>
          <cell r="EA57">
            <v>4</v>
          </cell>
          <cell r="EB57">
            <v>6</v>
          </cell>
          <cell r="EC57">
            <v>16</v>
          </cell>
          <cell r="ED57">
            <v>44</v>
          </cell>
          <cell r="EE57">
            <v>38</v>
          </cell>
          <cell r="EF57">
            <v>11</v>
          </cell>
          <cell r="EG57">
            <v>24</v>
          </cell>
          <cell r="EH57">
            <v>37</v>
          </cell>
          <cell r="EI57">
            <v>7</v>
          </cell>
          <cell r="EJ57">
            <v>28</v>
          </cell>
          <cell r="EK57">
            <v>48</v>
          </cell>
          <cell r="EL57">
            <v>40</v>
          </cell>
          <cell r="EM57">
            <v>26</v>
          </cell>
          <cell r="EN57">
            <v>32</v>
          </cell>
          <cell r="EO57">
            <v>50</v>
          </cell>
          <cell r="EP57">
            <v>42</v>
          </cell>
          <cell r="EQ57">
            <v>30</v>
          </cell>
          <cell r="ER57">
            <v>20</v>
          </cell>
          <cell r="ES57">
            <v>29</v>
          </cell>
          <cell r="ET57">
            <v>15</v>
          </cell>
          <cell r="EU57">
            <v>35</v>
          </cell>
          <cell r="EV57">
            <v>21</v>
          </cell>
          <cell r="EW57">
            <v>25</v>
          </cell>
          <cell r="EX57">
            <v>12</v>
          </cell>
          <cell r="EY57">
            <v>43</v>
          </cell>
          <cell r="EZ57">
            <v>52</v>
          </cell>
          <cell r="FA57">
            <v>10</v>
          </cell>
          <cell r="FB57">
            <v>19</v>
          </cell>
          <cell r="FC57">
            <v>3</v>
          </cell>
          <cell r="FD57">
            <v>36</v>
          </cell>
          <cell r="FE57">
            <v>1</v>
          </cell>
          <cell r="FF57">
            <v>22</v>
          </cell>
          <cell r="FG57">
            <v>17</v>
          </cell>
          <cell r="FH57">
            <v>5</v>
          </cell>
          <cell r="FI57">
            <v>27</v>
          </cell>
          <cell r="FJ57">
            <v>18</v>
          </cell>
          <cell r="FK57">
            <v>39</v>
          </cell>
          <cell r="FL57">
            <v>2</v>
          </cell>
          <cell r="FM57">
            <v>9</v>
          </cell>
          <cell r="FN57">
            <v>41</v>
          </cell>
          <cell r="FO57">
            <v>14</v>
          </cell>
          <cell r="FP57">
            <v>46</v>
          </cell>
          <cell r="FQ57">
            <v>8</v>
          </cell>
          <cell r="FR57">
            <v>49</v>
          </cell>
          <cell r="FS57">
            <v>34</v>
          </cell>
          <cell r="FT57">
            <v>45</v>
          </cell>
          <cell r="FU57">
            <v>51</v>
          </cell>
          <cell r="FV57">
            <v>13</v>
          </cell>
          <cell r="FW57">
            <v>23</v>
          </cell>
          <cell r="FX57">
            <v>32</v>
          </cell>
          <cell r="FY57" t="str">
            <v>.</v>
          </cell>
          <cell r="FZ57" t="str">
            <v>.</v>
          </cell>
          <cell r="GA57" t="str">
            <v>.</v>
          </cell>
          <cell r="GB57" t="str">
            <v>.</v>
          </cell>
          <cell r="GC57" t="str">
            <v>.</v>
          </cell>
          <cell r="GD57" t="str">
            <v>.</v>
          </cell>
          <cell r="GE57" t="str">
            <v>.</v>
          </cell>
          <cell r="GF57" t="str">
            <v>.</v>
          </cell>
          <cell r="GG57" t="str">
            <v>.</v>
          </cell>
          <cell r="GH57" t="str">
            <v>.</v>
          </cell>
          <cell r="GI57" t="str">
            <v>.</v>
          </cell>
          <cell r="GJ57" t="str">
            <v>.</v>
          </cell>
          <cell r="GK57" t="str">
            <v>.</v>
          </cell>
          <cell r="GL57" t="str">
            <v>.</v>
          </cell>
          <cell r="GM57" t="str">
            <v>.</v>
          </cell>
          <cell r="GN57" t="str">
            <v>.</v>
          </cell>
          <cell r="GO57" t="str">
            <v>.</v>
          </cell>
          <cell r="GP57" t="str">
            <v>.</v>
          </cell>
          <cell r="GQ57" t="str">
            <v>.</v>
          </cell>
          <cell r="GR57" t="str">
            <v>.</v>
          </cell>
          <cell r="GS57" t="str">
            <v>.</v>
          </cell>
          <cell r="GT57" t="str">
            <v>.</v>
          </cell>
          <cell r="GU57" t="str">
            <v>.</v>
          </cell>
          <cell r="GV57" t="str">
            <v>.</v>
          </cell>
          <cell r="GW57" t="str">
            <v>.</v>
          </cell>
          <cell r="GX57" t="str">
            <v>.</v>
          </cell>
          <cell r="GY57" t="str">
            <v>.</v>
          </cell>
          <cell r="GZ57" t="str">
            <v>.</v>
          </cell>
          <cell r="HA57" t="str">
            <v>.</v>
          </cell>
          <cell r="HB57" t="str">
            <v>.</v>
          </cell>
          <cell r="HC57" t="str">
            <v>.</v>
          </cell>
          <cell r="HD57" t="str">
            <v>.</v>
          </cell>
          <cell r="HE57" t="str">
            <v>.</v>
          </cell>
          <cell r="HF57" t="str">
            <v>.</v>
          </cell>
          <cell r="HG57" t="str">
            <v>.</v>
          </cell>
          <cell r="HH57" t="str">
            <v>.</v>
          </cell>
        </row>
        <row r="58">
          <cell r="A58" t="str">
            <v>56_1</v>
          </cell>
          <cell r="B58" t="str">
            <v>eeeeeee ee eee e ee  ee eeeeeeeeeeeeeee e eee eeeeee</v>
          </cell>
          <cell r="C58">
            <v>0</v>
          </cell>
          <cell r="D58">
            <v>100</v>
          </cell>
          <cell r="E58">
            <v>26.093608134626169</v>
          </cell>
          <cell r="F58">
            <v>44.444444444444443</v>
          </cell>
          <cell r="G58">
            <v>22.222222222222221</v>
          </cell>
          <cell r="H58">
            <v>88.888888888888886</v>
          </cell>
          <cell r="I58">
            <v>77.777777777777771</v>
          </cell>
          <cell r="J58">
            <v>55.555555555555557</v>
          </cell>
          <cell r="K58">
            <v>44.444444444444443</v>
          </cell>
          <cell r="L58">
            <v>22.222222222222221</v>
          </cell>
          <cell r="M58" t="str">
            <v>.</v>
          </cell>
          <cell r="N58">
            <v>44.444444444444443</v>
          </cell>
          <cell r="O58">
            <v>33.333333333333329</v>
          </cell>
          <cell r="P58" t="str">
            <v>.</v>
          </cell>
          <cell r="Q58">
            <v>44.444444444444443</v>
          </cell>
          <cell r="R58">
            <v>22.222222222222221</v>
          </cell>
          <cell r="S58">
            <v>22.222222222222221</v>
          </cell>
          <cell r="T58" t="str">
            <v>.</v>
          </cell>
          <cell r="U58">
            <v>33.333333333333329</v>
          </cell>
          <cell r="V58" t="str">
            <v>.</v>
          </cell>
          <cell r="W58">
            <v>0</v>
          </cell>
          <cell r="X58">
            <v>33.333333333333329</v>
          </cell>
          <cell r="Y58" t="str">
            <v>.</v>
          </cell>
          <cell r="Z58" t="str">
            <v>.</v>
          </cell>
          <cell r="AA58">
            <v>77.777777777777771</v>
          </cell>
          <cell r="AB58">
            <v>33.333333333333329</v>
          </cell>
          <cell r="AC58" t="str">
            <v>.</v>
          </cell>
          <cell r="AD58">
            <v>55.555555555555557</v>
          </cell>
          <cell r="AE58">
            <v>33.333333333333329</v>
          </cell>
          <cell r="AF58">
            <v>44.444444444444443</v>
          </cell>
          <cell r="AG58">
            <v>0</v>
          </cell>
          <cell r="AH58">
            <v>66.666666666666657</v>
          </cell>
          <cell r="AI58">
            <v>55.555555555555557</v>
          </cell>
          <cell r="AJ58">
            <v>88.888888888888886</v>
          </cell>
          <cell r="AK58">
            <v>77.777777777777771</v>
          </cell>
          <cell r="AL58">
            <v>88.888888888888886</v>
          </cell>
          <cell r="AM58">
            <v>44.444444444444443</v>
          </cell>
          <cell r="AN58">
            <v>66.666666666666657</v>
          </cell>
          <cell r="AO58">
            <v>88.888888888888886</v>
          </cell>
          <cell r="AP58">
            <v>44.444444444444443</v>
          </cell>
          <cell r="AQ58">
            <v>66.666666666666657</v>
          </cell>
          <cell r="AR58">
            <v>22.222222222222221</v>
          </cell>
          <cell r="AS58" t="str">
            <v>.</v>
          </cell>
          <cell r="AT58">
            <v>88.888888888888886</v>
          </cell>
          <cell r="AU58" t="str">
            <v>.</v>
          </cell>
          <cell r="AV58">
            <v>55.555555555555557</v>
          </cell>
          <cell r="AW58">
            <v>22.222222222222221</v>
          </cell>
          <cell r="AX58">
            <v>100</v>
          </cell>
          <cell r="AY58" t="str">
            <v>.</v>
          </cell>
          <cell r="AZ58">
            <v>55.555555555555557</v>
          </cell>
          <cell r="BA58">
            <v>33.333333333333329</v>
          </cell>
          <cell r="BB58">
            <v>0</v>
          </cell>
          <cell r="BC58">
            <v>66.666666666666657</v>
          </cell>
          <cell r="BD58">
            <v>55.555555555555557</v>
          </cell>
          <cell r="BE58">
            <v>33.333333333333329</v>
          </cell>
          <cell r="BF58">
            <v>48.941798941798957</v>
          </cell>
          <cell r="BG58">
            <v>33.333333333333329</v>
          </cell>
          <cell r="BH58">
            <v>37.5</v>
          </cell>
          <cell r="BI58">
            <v>33.333333333333336</v>
          </cell>
          <cell r="BJ58">
            <v>62.62626262626263</v>
          </cell>
          <cell r="BK58">
            <v>58.333333333333336</v>
          </cell>
          <cell r="BL58">
            <v>51.543209876543216</v>
          </cell>
          <cell r="BM58">
            <v>33.333333333333329</v>
          </cell>
          <cell r="BN58">
            <v>45.959595959595951</v>
          </cell>
          <cell r="BO58">
            <v>41.269841269841272</v>
          </cell>
          <cell r="BP58">
            <v>48.888888888888886</v>
          </cell>
          <cell r="BQ58">
            <v>33.333333333333329</v>
          </cell>
          <cell r="BR58">
            <v>58.333333333333336</v>
          </cell>
          <cell r="BS58">
            <v>35.555555555555557</v>
          </cell>
          <cell r="BT58">
            <v>58.974358974358971</v>
          </cell>
          <cell r="BU58">
            <v>77.777777777777771</v>
          </cell>
          <cell r="BV58">
            <v>49.206349206349202</v>
          </cell>
          <cell r="BW58">
            <v>46.581196581196579</v>
          </cell>
          <cell r="BX58">
            <v>5</v>
          </cell>
          <cell r="BY58">
            <v>3</v>
          </cell>
          <cell r="BZ58">
            <v>9</v>
          </cell>
          <cell r="CA58">
            <v>8</v>
          </cell>
          <cell r="CB58">
            <v>6</v>
          </cell>
          <cell r="CC58">
            <v>5</v>
          </cell>
          <cell r="CD58">
            <v>3</v>
          </cell>
          <cell r="CE58" t="str">
            <v>.</v>
          </cell>
          <cell r="CF58">
            <v>5</v>
          </cell>
          <cell r="CG58">
            <v>4</v>
          </cell>
          <cell r="CH58" t="str">
            <v>.</v>
          </cell>
          <cell r="CI58">
            <v>5</v>
          </cell>
          <cell r="CJ58">
            <v>3</v>
          </cell>
          <cell r="CK58">
            <v>3</v>
          </cell>
          <cell r="CL58" t="str">
            <v>.</v>
          </cell>
          <cell r="CM58">
            <v>4</v>
          </cell>
          <cell r="CN58" t="str">
            <v>.</v>
          </cell>
          <cell r="CO58">
            <v>1</v>
          </cell>
          <cell r="CP58">
            <v>4</v>
          </cell>
          <cell r="CQ58" t="str">
            <v>.</v>
          </cell>
          <cell r="CR58" t="str">
            <v>.</v>
          </cell>
          <cell r="CS58">
            <v>8</v>
          </cell>
          <cell r="CT58">
            <v>4</v>
          </cell>
          <cell r="CU58" t="str">
            <v>.</v>
          </cell>
          <cell r="CV58">
            <v>6</v>
          </cell>
          <cell r="CW58">
            <v>4</v>
          </cell>
          <cell r="CX58">
            <v>5</v>
          </cell>
          <cell r="CY58">
            <v>1</v>
          </cell>
          <cell r="CZ58">
            <v>7</v>
          </cell>
          <cell r="DA58">
            <v>6</v>
          </cell>
          <cell r="DB58">
            <v>9</v>
          </cell>
          <cell r="DC58">
            <v>8</v>
          </cell>
          <cell r="DD58">
            <v>9</v>
          </cell>
          <cell r="DE58">
            <v>5</v>
          </cell>
          <cell r="DF58">
            <v>7</v>
          </cell>
          <cell r="DG58">
            <v>9</v>
          </cell>
          <cell r="DH58">
            <v>5</v>
          </cell>
          <cell r="DI58">
            <v>7</v>
          </cell>
          <cell r="DJ58">
            <v>3</v>
          </cell>
          <cell r="DK58" t="str">
            <v>.</v>
          </cell>
          <cell r="DL58">
            <v>9</v>
          </cell>
          <cell r="DM58" t="str">
            <v>.</v>
          </cell>
          <cell r="DN58">
            <v>6</v>
          </cell>
          <cell r="DO58">
            <v>3</v>
          </cell>
          <cell r="DP58">
            <v>10</v>
          </cell>
          <cell r="DQ58" t="str">
            <v>.</v>
          </cell>
          <cell r="DR58">
            <v>6</v>
          </cell>
          <cell r="DS58">
            <v>4</v>
          </cell>
          <cell r="DT58">
            <v>1</v>
          </cell>
          <cell r="DU58">
            <v>7</v>
          </cell>
          <cell r="DV58">
            <v>6</v>
          </cell>
          <cell r="DW58">
            <v>4</v>
          </cell>
          <cell r="DY58">
            <v>20</v>
          </cell>
          <cell r="DZ58">
            <v>34</v>
          </cell>
          <cell r="EA58">
            <v>2</v>
          </cell>
          <cell r="EB58">
            <v>7</v>
          </cell>
          <cell r="EC58">
            <v>14</v>
          </cell>
          <cell r="ED58">
            <v>20</v>
          </cell>
          <cell r="EE58">
            <v>34</v>
          </cell>
          <cell r="EF58" t="str">
            <v>.</v>
          </cell>
          <cell r="EG58">
            <v>20</v>
          </cell>
          <cell r="EH58">
            <v>27</v>
          </cell>
          <cell r="EI58" t="str">
            <v>.</v>
          </cell>
          <cell r="EJ58">
            <v>20</v>
          </cell>
          <cell r="EK58">
            <v>34</v>
          </cell>
          <cell r="EL58">
            <v>34</v>
          </cell>
          <cell r="EM58" t="str">
            <v>.</v>
          </cell>
          <cell r="EN58">
            <v>27</v>
          </cell>
          <cell r="EO58" t="str">
            <v>.</v>
          </cell>
          <cell r="EP58">
            <v>40</v>
          </cell>
          <cell r="EQ58">
            <v>27</v>
          </cell>
          <cell r="ER58" t="str">
            <v>.</v>
          </cell>
          <cell r="ES58" t="str">
            <v>.</v>
          </cell>
          <cell r="ET58">
            <v>7</v>
          </cell>
          <cell r="EU58">
            <v>27</v>
          </cell>
          <cell r="EV58" t="str">
            <v>.</v>
          </cell>
          <cell r="EW58">
            <v>14</v>
          </cell>
          <cell r="EX58">
            <v>27</v>
          </cell>
          <cell r="EY58">
            <v>20</v>
          </cell>
          <cell r="EZ58">
            <v>40</v>
          </cell>
          <cell r="FA58">
            <v>10</v>
          </cell>
          <cell r="FB58">
            <v>14</v>
          </cell>
          <cell r="FC58">
            <v>2</v>
          </cell>
          <cell r="FD58">
            <v>7</v>
          </cell>
          <cell r="FE58">
            <v>2</v>
          </cell>
          <cell r="FF58">
            <v>20</v>
          </cell>
          <cell r="FG58">
            <v>10</v>
          </cell>
          <cell r="FH58">
            <v>2</v>
          </cell>
          <cell r="FI58">
            <v>20</v>
          </cell>
          <cell r="FJ58">
            <v>10</v>
          </cell>
          <cell r="FK58">
            <v>34</v>
          </cell>
          <cell r="FL58" t="str">
            <v>.</v>
          </cell>
          <cell r="FM58">
            <v>2</v>
          </cell>
          <cell r="FN58" t="str">
            <v>.</v>
          </cell>
          <cell r="FO58">
            <v>14</v>
          </cell>
          <cell r="FP58">
            <v>34</v>
          </cell>
          <cell r="FQ58">
            <v>1</v>
          </cell>
          <cell r="FR58" t="str">
            <v>.</v>
          </cell>
          <cell r="FS58">
            <v>14</v>
          </cell>
          <cell r="FT58">
            <v>27</v>
          </cell>
          <cell r="FU58">
            <v>40</v>
          </cell>
          <cell r="FV58">
            <v>10</v>
          </cell>
          <cell r="FW58">
            <v>14</v>
          </cell>
          <cell r="FX58">
            <v>27</v>
          </cell>
          <cell r="FY58">
            <v>5.4047619047619051</v>
          </cell>
          <cell r="FZ58">
            <v>4</v>
          </cell>
          <cell r="GA58">
            <v>4.375</v>
          </cell>
          <cell r="GB58">
            <v>4</v>
          </cell>
          <cell r="GC58">
            <v>6.6363636363636367</v>
          </cell>
          <cell r="GD58">
            <v>6.25</v>
          </cell>
          <cell r="GE58">
            <v>5.6388888888888893</v>
          </cell>
          <cell r="GF58">
            <v>4</v>
          </cell>
          <cell r="GG58">
            <v>5.1363636363636367</v>
          </cell>
          <cell r="GH58">
            <v>4.7142857142857144</v>
          </cell>
          <cell r="GI58">
            <v>5.4</v>
          </cell>
          <cell r="GJ58">
            <v>4</v>
          </cell>
          <cell r="GK58">
            <v>6.25</v>
          </cell>
          <cell r="GL58">
            <v>4.2</v>
          </cell>
          <cell r="GM58">
            <v>6.3076923076923075</v>
          </cell>
          <cell r="GN58">
            <v>8</v>
          </cell>
          <cell r="GO58">
            <v>5.4285714285714288</v>
          </cell>
          <cell r="GP58">
            <v>5.1923076923076925</v>
          </cell>
          <cell r="GQ58" t="str">
            <v>.</v>
          </cell>
          <cell r="GR58" t="str">
            <v>.</v>
          </cell>
          <cell r="GS58" t="str">
            <v>.</v>
          </cell>
          <cell r="GT58" t="str">
            <v>.</v>
          </cell>
          <cell r="GU58" t="str">
            <v>.</v>
          </cell>
          <cell r="GV58" t="str">
            <v>.</v>
          </cell>
          <cell r="GW58" t="str">
            <v>.</v>
          </cell>
          <cell r="GX58" t="str">
            <v>.</v>
          </cell>
          <cell r="GY58" t="str">
            <v>.</v>
          </cell>
          <cell r="GZ58" t="str">
            <v>.</v>
          </cell>
          <cell r="HA58" t="str">
            <v>.</v>
          </cell>
          <cell r="HB58" t="str">
            <v>.</v>
          </cell>
          <cell r="HC58" t="str">
            <v>.</v>
          </cell>
          <cell r="HD58" t="str">
            <v>.</v>
          </cell>
          <cell r="HE58" t="str">
            <v>.</v>
          </cell>
          <cell r="HF58" t="str">
            <v>.</v>
          </cell>
          <cell r="HG58" t="str">
            <v>.</v>
          </cell>
          <cell r="HH58" t="str">
            <v>.</v>
          </cell>
        </row>
        <row r="59">
          <cell r="A59" t="str">
            <v>57_1</v>
          </cell>
          <cell r="B59" t="str">
            <v xml:space="preserve">       e  e e e e                      e ee         </v>
          </cell>
          <cell r="C59">
            <v>0</v>
          </cell>
          <cell r="D59">
            <v>100</v>
          </cell>
          <cell r="E59">
            <v>32.267266239770535</v>
          </cell>
          <cell r="F59">
            <v>50</v>
          </cell>
          <cell r="G59">
            <v>0</v>
          </cell>
          <cell r="H59">
            <v>100</v>
          </cell>
          <cell r="I59">
            <v>100</v>
          </cell>
          <cell r="J59">
            <v>50</v>
          </cell>
          <cell r="K59">
            <v>0</v>
          </cell>
          <cell r="L59">
            <v>50</v>
          </cell>
          <cell r="M59">
            <v>50</v>
          </cell>
          <cell r="N59">
            <v>50</v>
          </cell>
          <cell r="O59">
            <v>50</v>
          </cell>
          <cell r="P59">
            <v>100</v>
          </cell>
          <cell r="Q59">
            <v>50</v>
          </cell>
          <cell r="R59">
            <v>0</v>
          </cell>
          <cell r="S59">
            <v>50</v>
          </cell>
          <cell r="T59">
            <v>50</v>
          </cell>
          <cell r="U59">
            <v>50</v>
          </cell>
          <cell r="V59">
            <v>0</v>
          </cell>
          <cell r="W59">
            <v>50</v>
          </cell>
          <cell r="X59">
            <v>50</v>
          </cell>
          <cell r="Y59">
            <v>50</v>
          </cell>
          <cell r="Z59">
            <v>50</v>
          </cell>
          <cell r="AA59">
            <v>50</v>
          </cell>
          <cell r="AB59">
            <v>50</v>
          </cell>
          <cell r="AC59">
            <v>50</v>
          </cell>
          <cell r="AD59">
            <v>50</v>
          </cell>
          <cell r="AE59">
            <v>100</v>
          </cell>
          <cell r="AF59">
            <v>0</v>
          </cell>
          <cell r="AG59">
            <v>0</v>
          </cell>
          <cell r="AH59">
            <v>50</v>
          </cell>
          <cell r="AI59">
            <v>50</v>
          </cell>
          <cell r="AJ59">
            <v>100</v>
          </cell>
          <cell r="AK59">
            <v>0</v>
          </cell>
          <cell r="AL59">
            <v>100</v>
          </cell>
          <cell r="AM59">
            <v>50</v>
          </cell>
          <cell r="AN59">
            <v>50</v>
          </cell>
          <cell r="AO59">
            <v>100</v>
          </cell>
          <cell r="AP59">
            <v>50</v>
          </cell>
          <cell r="AQ59">
            <v>50</v>
          </cell>
          <cell r="AR59">
            <v>50</v>
          </cell>
          <cell r="AS59">
            <v>100</v>
          </cell>
          <cell r="AT59">
            <v>50</v>
          </cell>
          <cell r="AU59">
            <v>0</v>
          </cell>
          <cell r="AV59">
            <v>100</v>
          </cell>
          <cell r="AW59" t="str">
            <v>.</v>
          </cell>
          <cell r="AX59">
            <v>5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0</v>
          </cell>
          <cell r="BD59">
            <v>50</v>
          </cell>
          <cell r="BE59">
            <v>50</v>
          </cell>
          <cell r="BF59">
            <v>47.058823529411768</v>
          </cell>
          <cell r="BG59">
            <v>35.714285714285715</v>
          </cell>
          <cell r="BH59">
            <v>40</v>
          </cell>
          <cell r="BI59">
            <v>25</v>
          </cell>
          <cell r="BJ59">
            <v>58.333333333333336</v>
          </cell>
          <cell r="BK59">
            <v>56.25</v>
          </cell>
          <cell r="BL59">
            <v>50</v>
          </cell>
          <cell r="BM59">
            <v>20</v>
          </cell>
          <cell r="BN59">
            <v>50</v>
          </cell>
          <cell r="BO59">
            <v>41.666666666666664</v>
          </cell>
          <cell r="BP59">
            <v>30</v>
          </cell>
          <cell r="BQ59">
            <v>35</v>
          </cell>
          <cell r="BR59">
            <v>53.333333333333336</v>
          </cell>
          <cell r="BS59">
            <v>50</v>
          </cell>
          <cell r="BT59">
            <v>46.666666666666664</v>
          </cell>
          <cell r="BU59">
            <v>66.666666666666671</v>
          </cell>
          <cell r="BV59">
            <v>53.333333333333336</v>
          </cell>
          <cell r="BW59">
            <v>40</v>
          </cell>
          <cell r="BX59">
            <v>1</v>
          </cell>
          <cell r="BY59">
            <v>0</v>
          </cell>
          <cell r="BZ59">
            <v>2</v>
          </cell>
          <cell r="CA59">
            <v>2</v>
          </cell>
          <cell r="CB59">
            <v>1</v>
          </cell>
          <cell r="CC59">
            <v>0</v>
          </cell>
          <cell r="CD59">
            <v>1</v>
          </cell>
          <cell r="CE59">
            <v>1</v>
          </cell>
          <cell r="CF59">
            <v>1</v>
          </cell>
          <cell r="CG59">
            <v>1</v>
          </cell>
          <cell r="CH59">
            <v>2</v>
          </cell>
          <cell r="CI59">
            <v>1</v>
          </cell>
          <cell r="CJ59">
            <v>0</v>
          </cell>
          <cell r="CK59">
            <v>1</v>
          </cell>
          <cell r="CL59">
            <v>1</v>
          </cell>
          <cell r="CM59">
            <v>1</v>
          </cell>
          <cell r="CN59">
            <v>0</v>
          </cell>
          <cell r="CO59">
            <v>1</v>
          </cell>
          <cell r="CP59">
            <v>1</v>
          </cell>
          <cell r="CQ59">
            <v>1</v>
          </cell>
          <cell r="CR59">
            <v>1</v>
          </cell>
          <cell r="CS59">
            <v>1</v>
          </cell>
          <cell r="CT59">
            <v>1</v>
          </cell>
          <cell r="CU59">
            <v>1</v>
          </cell>
          <cell r="CV59">
            <v>1</v>
          </cell>
          <cell r="CW59">
            <v>2</v>
          </cell>
          <cell r="CX59">
            <v>0</v>
          </cell>
          <cell r="CY59">
            <v>0</v>
          </cell>
          <cell r="CZ59">
            <v>1</v>
          </cell>
          <cell r="DA59">
            <v>1</v>
          </cell>
          <cell r="DB59">
            <v>2</v>
          </cell>
          <cell r="DC59">
            <v>0</v>
          </cell>
          <cell r="DD59">
            <v>2</v>
          </cell>
          <cell r="DE59">
            <v>1</v>
          </cell>
          <cell r="DF59">
            <v>1</v>
          </cell>
          <cell r="DG59">
            <v>2</v>
          </cell>
          <cell r="DH59">
            <v>1</v>
          </cell>
          <cell r="DI59">
            <v>1</v>
          </cell>
          <cell r="DJ59">
            <v>1</v>
          </cell>
          <cell r="DK59">
            <v>2</v>
          </cell>
          <cell r="DL59">
            <v>1</v>
          </cell>
          <cell r="DM59">
            <v>0</v>
          </cell>
          <cell r="DN59">
            <v>2</v>
          </cell>
          <cell r="DO59" t="str">
            <v>.</v>
          </cell>
          <cell r="DP59">
            <v>1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</v>
          </cell>
          <cell r="DV59">
            <v>1</v>
          </cell>
          <cell r="DW59">
            <v>1</v>
          </cell>
          <cell r="DY59">
            <v>10</v>
          </cell>
          <cell r="DZ59">
            <v>40</v>
          </cell>
          <cell r="EA59">
            <v>1</v>
          </cell>
          <cell r="EB59">
            <v>1</v>
          </cell>
          <cell r="EC59">
            <v>10</v>
          </cell>
          <cell r="ED59">
            <v>40</v>
          </cell>
          <cell r="EE59">
            <v>10</v>
          </cell>
          <cell r="EF59">
            <v>10</v>
          </cell>
          <cell r="EG59">
            <v>10</v>
          </cell>
          <cell r="EH59">
            <v>10</v>
          </cell>
          <cell r="EI59">
            <v>1</v>
          </cell>
          <cell r="EJ59">
            <v>10</v>
          </cell>
          <cell r="EK59">
            <v>40</v>
          </cell>
          <cell r="EL59">
            <v>10</v>
          </cell>
          <cell r="EM59">
            <v>10</v>
          </cell>
          <cell r="EN59">
            <v>10</v>
          </cell>
          <cell r="EO59">
            <v>40</v>
          </cell>
          <cell r="EP59">
            <v>10</v>
          </cell>
          <cell r="EQ59">
            <v>10</v>
          </cell>
          <cell r="ER59">
            <v>10</v>
          </cell>
          <cell r="ES59">
            <v>10</v>
          </cell>
          <cell r="ET59">
            <v>10</v>
          </cell>
          <cell r="EU59">
            <v>10</v>
          </cell>
          <cell r="EV59">
            <v>10</v>
          </cell>
          <cell r="EW59">
            <v>10</v>
          </cell>
          <cell r="EX59">
            <v>1</v>
          </cell>
          <cell r="EY59">
            <v>40</v>
          </cell>
          <cell r="EZ59">
            <v>40</v>
          </cell>
          <cell r="FA59">
            <v>10</v>
          </cell>
          <cell r="FB59">
            <v>10</v>
          </cell>
          <cell r="FC59">
            <v>1</v>
          </cell>
          <cell r="FD59">
            <v>40</v>
          </cell>
          <cell r="FE59">
            <v>1</v>
          </cell>
          <cell r="FF59">
            <v>10</v>
          </cell>
          <cell r="FG59">
            <v>10</v>
          </cell>
          <cell r="FH59">
            <v>1</v>
          </cell>
          <cell r="FI59">
            <v>10</v>
          </cell>
          <cell r="FJ59">
            <v>10</v>
          </cell>
          <cell r="FK59">
            <v>10</v>
          </cell>
          <cell r="FL59">
            <v>1</v>
          </cell>
          <cell r="FM59">
            <v>10</v>
          </cell>
          <cell r="FN59">
            <v>40</v>
          </cell>
          <cell r="FO59">
            <v>1</v>
          </cell>
          <cell r="FP59" t="str">
            <v>.</v>
          </cell>
          <cell r="FQ59">
            <v>10</v>
          </cell>
          <cell r="FR59">
            <v>40</v>
          </cell>
          <cell r="FS59">
            <v>40</v>
          </cell>
          <cell r="FT59">
            <v>40</v>
          </cell>
          <cell r="FU59">
            <v>40</v>
          </cell>
          <cell r="FV59">
            <v>10</v>
          </cell>
          <cell r="FW59">
            <v>10</v>
          </cell>
          <cell r="FX59">
            <v>10</v>
          </cell>
          <cell r="FY59">
            <v>0.94117647058823528</v>
          </cell>
          <cell r="FZ59">
            <v>0.7142857142857143</v>
          </cell>
          <cell r="GA59">
            <v>0.8</v>
          </cell>
          <cell r="GB59">
            <v>0.5</v>
          </cell>
          <cell r="GC59">
            <v>1.1666666666666667</v>
          </cell>
          <cell r="GD59">
            <v>1.125</v>
          </cell>
          <cell r="GE59">
            <v>1</v>
          </cell>
          <cell r="GF59">
            <v>0.4</v>
          </cell>
          <cell r="GG59">
            <v>1</v>
          </cell>
          <cell r="GH59">
            <v>0.83333333333333337</v>
          </cell>
          <cell r="GI59">
            <v>0.6</v>
          </cell>
          <cell r="GJ59">
            <v>0.7</v>
          </cell>
          <cell r="GK59">
            <v>1.0666666666666667</v>
          </cell>
          <cell r="GL59">
            <v>1</v>
          </cell>
          <cell r="GM59">
            <v>0.93333333333333335</v>
          </cell>
          <cell r="GN59">
            <v>1.3333333333333333</v>
          </cell>
          <cell r="GO59">
            <v>1.0666666666666667</v>
          </cell>
          <cell r="GP59">
            <v>0.8</v>
          </cell>
          <cell r="GQ59" t="str">
            <v>.</v>
          </cell>
          <cell r="GR59" t="str">
            <v>.</v>
          </cell>
          <cell r="GS59" t="str">
            <v>.</v>
          </cell>
          <cell r="GT59" t="str">
            <v>.</v>
          </cell>
          <cell r="GU59" t="str">
            <v>.</v>
          </cell>
          <cell r="GV59" t="str">
            <v>.</v>
          </cell>
          <cell r="GW59" t="str">
            <v>.</v>
          </cell>
          <cell r="GX59" t="str">
            <v>.</v>
          </cell>
          <cell r="GY59" t="str">
            <v>.</v>
          </cell>
          <cell r="GZ59" t="str">
            <v>.</v>
          </cell>
          <cell r="HA59" t="str">
            <v>.</v>
          </cell>
          <cell r="HB59" t="str">
            <v>.</v>
          </cell>
          <cell r="HC59" t="str">
            <v>.</v>
          </cell>
          <cell r="HD59" t="str">
            <v>.</v>
          </cell>
          <cell r="HE59" t="str">
            <v>.</v>
          </cell>
          <cell r="HF59" t="str">
            <v>.</v>
          </cell>
          <cell r="HG59" t="str">
            <v>.</v>
          </cell>
          <cell r="HH59" t="str">
            <v>.</v>
          </cell>
        </row>
        <row r="60">
          <cell r="A60" t="str">
            <v>58_1</v>
          </cell>
          <cell r="B60" t="str">
            <v xml:space="preserve">                                                    </v>
          </cell>
          <cell r="C60">
            <v>7.5949367088607573</v>
          </cell>
          <cell r="D60">
            <v>100</v>
          </cell>
          <cell r="E60">
            <v>24.014682278836322</v>
          </cell>
          <cell r="F60">
            <v>27.848101265822777</v>
          </cell>
          <cell r="G60">
            <v>20.25316455696202</v>
          </cell>
          <cell r="H60">
            <v>83.544303797468359</v>
          </cell>
          <cell r="I60">
            <v>87.341772151898738</v>
          </cell>
          <cell r="J60">
            <v>72.151898734177209</v>
          </cell>
          <cell r="K60">
            <v>20.25316455696202</v>
          </cell>
          <cell r="L60">
            <v>31.645569620253156</v>
          </cell>
          <cell r="M60">
            <v>81.012658227848107</v>
          </cell>
          <cell r="N60">
            <v>44.303797468354425</v>
          </cell>
          <cell r="O60">
            <v>30.379746835443029</v>
          </cell>
          <cell r="P60">
            <v>73.417721518987335</v>
          </cell>
          <cell r="Q60">
            <v>31.645569620253156</v>
          </cell>
          <cell r="R60">
            <v>16.455696202531641</v>
          </cell>
          <cell r="S60">
            <v>24.050632911392398</v>
          </cell>
          <cell r="T60">
            <v>41.772151898734172</v>
          </cell>
          <cell r="U60">
            <v>34.177215189873408</v>
          </cell>
          <cell r="V60">
            <v>21.518987341772146</v>
          </cell>
          <cell r="W60">
            <v>35.443037974683534</v>
          </cell>
          <cell r="X60">
            <v>40.506329113924046</v>
          </cell>
          <cell r="Y60">
            <v>51.898734177215189</v>
          </cell>
          <cell r="Z60">
            <v>32.911392405063282</v>
          </cell>
          <cell r="AA60">
            <v>51.898734177215189</v>
          </cell>
          <cell r="AB60">
            <v>31.645569620253156</v>
          </cell>
          <cell r="AC60">
            <v>50.632911392405063</v>
          </cell>
          <cell r="AD60">
            <v>32.911392405063282</v>
          </cell>
          <cell r="AE60">
            <v>55.696202531645568</v>
          </cell>
          <cell r="AF60">
            <v>35.443037974683534</v>
          </cell>
          <cell r="AG60">
            <v>7.5949367088607573</v>
          </cell>
          <cell r="AH60">
            <v>81.012658227848107</v>
          </cell>
          <cell r="AI60">
            <v>55.696202531645568</v>
          </cell>
          <cell r="AJ60">
            <v>93.670886075949369</v>
          </cell>
          <cell r="AK60">
            <v>36.708860759493668</v>
          </cell>
          <cell r="AL60">
            <v>100</v>
          </cell>
          <cell r="AM60">
            <v>54.430379746835442</v>
          </cell>
          <cell r="AN60">
            <v>60.759493670886073</v>
          </cell>
          <cell r="AO60">
            <v>78.481012658227854</v>
          </cell>
          <cell r="AP60">
            <v>43.037974683544299</v>
          </cell>
          <cell r="AQ60">
            <v>51.898734177215189</v>
          </cell>
          <cell r="AR60">
            <v>30.379746835443029</v>
          </cell>
          <cell r="AS60">
            <v>89.87341772151899</v>
          </cell>
          <cell r="AT60">
            <v>78.481012658227854</v>
          </cell>
          <cell r="AU60">
            <v>56.962025316455694</v>
          </cell>
          <cell r="AV60">
            <v>26.582278481012651</v>
          </cell>
          <cell r="AW60">
            <v>12.658227848101262</v>
          </cell>
          <cell r="AX60">
            <v>92.405063291139243</v>
          </cell>
          <cell r="AY60">
            <v>24.050632911392398</v>
          </cell>
          <cell r="AZ60">
            <v>59.493670886075947</v>
          </cell>
          <cell r="BA60">
            <v>30.379746835443029</v>
          </cell>
          <cell r="BB60">
            <v>27.848101265822777</v>
          </cell>
          <cell r="BC60">
            <v>70.886075949367083</v>
          </cell>
          <cell r="BD60">
            <v>43.037974683544299</v>
          </cell>
          <cell r="BE60">
            <v>34.177215189873408</v>
          </cell>
          <cell r="BF60">
            <v>48.101265822784804</v>
          </cell>
          <cell r="BG60">
            <v>32.549728752260386</v>
          </cell>
          <cell r="BH60">
            <v>43.153049482163404</v>
          </cell>
          <cell r="BI60">
            <v>31.434599156118139</v>
          </cell>
          <cell r="BJ60">
            <v>61.075949367088612</v>
          </cell>
          <cell r="BK60">
            <v>54.825949367088604</v>
          </cell>
          <cell r="BL60">
            <v>50.275178866263076</v>
          </cell>
          <cell r="BM60">
            <v>30.886075949367079</v>
          </cell>
          <cell r="BN60">
            <v>45.475855602437875</v>
          </cell>
          <cell r="BO60">
            <v>44.37412095639943</v>
          </cell>
          <cell r="BP60">
            <v>42.784810126582272</v>
          </cell>
          <cell r="BQ60">
            <v>35.822784810126578</v>
          </cell>
          <cell r="BR60">
            <v>52.489451476793242</v>
          </cell>
          <cell r="BS60">
            <v>39.029535864978897</v>
          </cell>
          <cell r="BT60">
            <v>57.721518987341774</v>
          </cell>
          <cell r="BU60">
            <v>80.379746835443044</v>
          </cell>
          <cell r="BV60">
            <v>49.704641350210977</v>
          </cell>
          <cell r="BW60">
            <v>41.077991016741528</v>
          </cell>
          <cell r="BX60">
            <v>74</v>
          </cell>
          <cell r="BY60">
            <v>80</v>
          </cell>
          <cell r="BZ60">
            <v>30</v>
          </cell>
          <cell r="CA60">
            <v>27</v>
          </cell>
          <cell r="CB60">
            <v>39</v>
          </cell>
          <cell r="CC60">
            <v>80</v>
          </cell>
          <cell r="CD60">
            <v>71</v>
          </cell>
          <cell r="CE60">
            <v>32</v>
          </cell>
          <cell r="CF60">
            <v>61</v>
          </cell>
          <cell r="CG60">
            <v>72</v>
          </cell>
          <cell r="CH60">
            <v>38</v>
          </cell>
          <cell r="CI60">
            <v>71</v>
          </cell>
          <cell r="CJ60">
            <v>83</v>
          </cell>
          <cell r="CK60">
            <v>77</v>
          </cell>
          <cell r="CL60">
            <v>63</v>
          </cell>
          <cell r="CM60">
            <v>69</v>
          </cell>
          <cell r="CN60">
            <v>79</v>
          </cell>
          <cell r="CO60">
            <v>68</v>
          </cell>
          <cell r="CP60">
            <v>64</v>
          </cell>
          <cell r="CQ60">
            <v>55</v>
          </cell>
          <cell r="CR60">
            <v>70</v>
          </cell>
          <cell r="CS60">
            <v>55</v>
          </cell>
          <cell r="CT60">
            <v>71</v>
          </cell>
          <cell r="CU60">
            <v>56</v>
          </cell>
          <cell r="CV60">
            <v>70</v>
          </cell>
          <cell r="CW60">
            <v>52</v>
          </cell>
          <cell r="CX60">
            <v>68</v>
          </cell>
          <cell r="CY60">
            <v>90</v>
          </cell>
          <cell r="CZ60">
            <v>32</v>
          </cell>
          <cell r="DA60">
            <v>52</v>
          </cell>
          <cell r="DB60">
            <v>22</v>
          </cell>
          <cell r="DC60">
            <v>67</v>
          </cell>
          <cell r="DD60">
            <v>17</v>
          </cell>
          <cell r="DE60">
            <v>53</v>
          </cell>
          <cell r="DF60">
            <v>48</v>
          </cell>
          <cell r="DG60">
            <v>34</v>
          </cell>
          <cell r="DH60">
            <v>62</v>
          </cell>
          <cell r="DI60">
            <v>55</v>
          </cell>
          <cell r="DJ60">
            <v>72</v>
          </cell>
          <cell r="DK60">
            <v>25</v>
          </cell>
          <cell r="DL60">
            <v>34</v>
          </cell>
          <cell r="DM60">
            <v>51</v>
          </cell>
          <cell r="DN60">
            <v>75</v>
          </cell>
          <cell r="DO60">
            <v>86</v>
          </cell>
          <cell r="DP60">
            <v>23</v>
          </cell>
          <cell r="DQ60">
            <v>77</v>
          </cell>
          <cell r="DR60">
            <v>49</v>
          </cell>
          <cell r="DS60">
            <v>72</v>
          </cell>
          <cell r="DT60">
            <v>74</v>
          </cell>
          <cell r="DU60">
            <v>40</v>
          </cell>
          <cell r="DV60">
            <v>62</v>
          </cell>
          <cell r="DW60">
            <v>69</v>
          </cell>
          <cell r="DY60">
            <v>42</v>
          </cell>
          <cell r="DZ60">
            <v>48</v>
          </cell>
          <cell r="EA60">
            <v>6</v>
          </cell>
          <cell r="EB60">
            <v>5</v>
          </cell>
          <cell r="EC60">
            <v>12</v>
          </cell>
          <cell r="ED60">
            <v>48</v>
          </cell>
          <cell r="EE60">
            <v>36</v>
          </cell>
          <cell r="EF60">
            <v>7</v>
          </cell>
          <cell r="EG60">
            <v>24</v>
          </cell>
          <cell r="EH60">
            <v>39</v>
          </cell>
          <cell r="EI60">
            <v>11</v>
          </cell>
          <cell r="EJ60">
            <v>36</v>
          </cell>
          <cell r="EK60">
            <v>50</v>
          </cell>
          <cell r="EL60">
            <v>45</v>
          </cell>
          <cell r="EM60">
            <v>27</v>
          </cell>
          <cell r="EN60">
            <v>32</v>
          </cell>
          <cell r="EO60">
            <v>47</v>
          </cell>
          <cell r="EP60">
            <v>30</v>
          </cell>
          <cell r="EQ60">
            <v>28</v>
          </cell>
          <cell r="ER60">
            <v>20</v>
          </cell>
          <cell r="ES60">
            <v>34</v>
          </cell>
          <cell r="ET60">
            <v>20</v>
          </cell>
          <cell r="EU60">
            <v>36</v>
          </cell>
          <cell r="EV60">
            <v>23</v>
          </cell>
          <cell r="EW60">
            <v>34</v>
          </cell>
          <cell r="EX60">
            <v>17</v>
          </cell>
          <cell r="EY60">
            <v>30</v>
          </cell>
          <cell r="EZ60">
            <v>52</v>
          </cell>
          <cell r="FA60">
            <v>7</v>
          </cell>
          <cell r="FB60">
            <v>17</v>
          </cell>
          <cell r="FC60">
            <v>2</v>
          </cell>
          <cell r="FD60">
            <v>29</v>
          </cell>
          <cell r="FE60">
            <v>1</v>
          </cell>
          <cell r="FF60">
            <v>19</v>
          </cell>
          <cell r="FG60">
            <v>14</v>
          </cell>
          <cell r="FH60">
            <v>9</v>
          </cell>
          <cell r="FI60">
            <v>25</v>
          </cell>
          <cell r="FJ60">
            <v>20</v>
          </cell>
          <cell r="FK60">
            <v>39</v>
          </cell>
          <cell r="FL60">
            <v>4</v>
          </cell>
          <cell r="FM60">
            <v>9</v>
          </cell>
          <cell r="FN60">
            <v>16</v>
          </cell>
          <cell r="FO60">
            <v>44</v>
          </cell>
          <cell r="FP60">
            <v>51</v>
          </cell>
          <cell r="FQ60">
            <v>3</v>
          </cell>
          <cell r="FR60">
            <v>45</v>
          </cell>
          <cell r="FS60">
            <v>15</v>
          </cell>
          <cell r="FT60">
            <v>39</v>
          </cell>
          <cell r="FU60">
            <v>42</v>
          </cell>
          <cell r="FV60">
            <v>13</v>
          </cell>
          <cell r="FW60">
            <v>25</v>
          </cell>
          <cell r="FX60">
            <v>32</v>
          </cell>
          <cell r="FY60">
            <v>58</v>
          </cell>
          <cell r="FZ60">
            <v>70.285714285714292</v>
          </cell>
          <cell r="GA60">
            <v>61.909090909090907</v>
          </cell>
          <cell r="GB60">
            <v>71.166666666666671</v>
          </cell>
          <cell r="GC60">
            <v>47.75</v>
          </cell>
          <cell r="GD60">
            <v>52.6875</v>
          </cell>
          <cell r="GE60">
            <v>56.282608695652172</v>
          </cell>
          <cell r="GF60">
            <v>71.599999999999994</v>
          </cell>
          <cell r="GG60">
            <v>60.074074074074076</v>
          </cell>
          <cell r="GH60">
            <v>60.944444444444443</v>
          </cell>
          <cell r="GI60">
            <v>62.2</v>
          </cell>
          <cell r="GJ60">
            <v>67.7</v>
          </cell>
          <cell r="GK60">
            <v>54.533333333333331</v>
          </cell>
          <cell r="GL60">
            <v>65.166666666666671</v>
          </cell>
          <cell r="GM60">
            <v>50.4</v>
          </cell>
          <cell r="GN60">
            <v>32.5</v>
          </cell>
          <cell r="GO60">
            <v>56.733333333333334</v>
          </cell>
          <cell r="GP60">
            <v>63.548387096774192</v>
          </cell>
          <cell r="GQ60" t="str">
            <v>.</v>
          </cell>
          <cell r="GR60" t="str">
            <v>.</v>
          </cell>
          <cell r="GS60" t="str">
            <v>.</v>
          </cell>
          <cell r="GT60" t="str">
            <v>.</v>
          </cell>
          <cell r="GU60" t="str">
            <v>.</v>
          </cell>
          <cell r="GV60" t="str">
            <v>.</v>
          </cell>
          <cell r="GW60" t="str">
            <v>.</v>
          </cell>
          <cell r="GX60" t="str">
            <v>.</v>
          </cell>
          <cell r="GY60" t="str">
            <v>.</v>
          </cell>
          <cell r="GZ60" t="str">
            <v>.</v>
          </cell>
          <cell r="HA60" t="str">
            <v>.</v>
          </cell>
          <cell r="HB60" t="str">
            <v>.</v>
          </cell>
          <cell r="HC60" t="str">
            <v>.</v>
          </cell>
          <cell r="HD60" t="str">
            <v>.</v>
          </cell>
          <cell r="HE60" t="str">
            <v>.</v>
          </cell>
          <cell r="HF60" t="str">
            <v>.</v>
          </cell>
          <cell r="HG60" t="str">
            <v>.</v>
          </cell>
          <cell r="HH60" t="str">
            <v>.</v>
          </cell>
        </row>
        <row r="61">
          <cell r="A61" t="str">
            <v>59_1</v>
          </cell>
          <cell r="B61" t="str">
            <v xml:space="preserve"> </v>
          </cell>
          <cell r="C61">
            <v>0</v>
          </cell>
          <cell r="D61">
            <v>100</v>
          </cell>
          <cell r="E61">
            <v>25.865085037554024</v>
          </cell>
          <cell r="F61">
            <v>31.481481481481481</v>
          </cell>
          <cell r="G61">
            <v>60.185185185185183</v>
          </cell>
          <cell r="H61">
            <v>91.666666666666671</v>
          </cell>
          <cell r="I61">
            <v>87.962962962962976</v>
          </cell>
          <cell r="J61">
            <v>60.185185185185183</v>
          </cell>
          <cell r="K61">
            <v>47.222222222222221</v>
          </cell>
          <cell r="L61">
            <v>48.148148148148152</v>
          </cell>
          <cell r="M61">
            <v>100</v>
          </cell>
          <cell r="N61">
            <v>43.518518518518512</v>
          </cell>
          <cell r="O61">
            <v>60.185185185185183</v>
          </cell>
          <cell r="P61">
            <v>62.5</v>
          </cell>
          <cell r="Q61">
            <v>61.111111111111107</v>
          </cell>
          <cell r="R61">
            <v>27.777777777777775</v>
          </cell>
          <cell r="S61">
            <v>52.777777777777771</v>
          </cell>
          <cell r="T61">
            <v>12.5</v>
          </cell>
          <cell r="U61">
            <v>19.444444444444443</v>
          </cell>
          <cell r="V61">
            <v>0</v>
          </cell>
          <cell r="W61">
            <v>32.407407407407412</v>
          </cell>
          <cell r="X61">
            <v>39.814814814814817</v>
          </cell>
          <cell r="Y61">
            <v>75</v>
          </cell>
          <cell r="Z61">
            <v>25</v>
          </cell>
          <cell r="AA61">
            <v>62.962962962962962</v>
          </cell>
          <cell r="AB61">
            <v>31.481481481481481</v>
          </cell>
          <cell r="AC61">
            <v>62.5</v>
          </cell>
          <cell r="AD61">
            <v>35.185185185185183</v>
          </cell>
          <cell r="AE61">
            <v>76.851851851851848</v>
          </cell>
          <cell r="AF61">
            <v>63.888888888888886</v>
          </cell>
          <cell r="AG61">
            <v>3.7037037037037037</v>
          </cell>
          <cell r="AH61">
            <v>75</v>
          </cell>
          <cell r="AI61">
            <v>63.888888888888886</v>
          </cell>
          <cell r="AJ61">
            <v>91.666666666666671</v>
          </cell>
          <cell r="AK61">
            <v>51.851851851851848</v>
          </cell>
          <cell r="AL61">
            <v>96.296296296296305</v>
          </cell>
          <cell r="AM61">
            <v>43.518518518518512</v>
          </cell>
          <cell r="AN61">
            <v>71.296296296296291</v>
          </cell>
          <cell r="AO61">
            <v>71.296296296296291</v>
          </cell>
          <cell r="AP61">
            <v>67.592592592592595</v>
          </cell>
          <cell r="AQ61">
            <v>55.55555555555555</v>
          </cell>
          <cell r="AR61">
            <v>39.814814814814817</v>
          </cell>
          <cell r="AS61">
            <v>87.5</v>
          </cell>
          <cell r="AT61">
            <v>71.296296296296291</v>
          </cell>
          <cell r="AU61">
            <v>87.5</v>
          </cell>
          <cell r="AV61">
            <v>67.592592592592595</v>
          </cell>
          <cell r="AW61">
            <v>23.611111111111111</v>
          </cell>
          <cell r="AX61">
            <v>87.962962962962976</v>
          </cell>
          <cell r="AY61">
            <v>25</v>
          </cell>
          <cell r="AZ61">
            <v>47.222222222222221</v>
          </cell>
          <cell r="BA61">
            <v>19.444444444444443</v>
          </cell>
          <cell r="BB61">
            <v>7.4074074074074074</v>
          </cell>
          <cell r="BC61">
            <v>31.481481481481481</v>
          </cell>
          <cell r="BD61">
            <v>62.962962962962962</v>
          </cell>
          <cell r="BE61">
            <v>15.74074074074074</v>
          </cell>
          <cell r="BF61">
            <v>52.653133903133906</v>
          </cell>
          <cell r="BG61">
            <v>45.105820105820108</v>
          </cell>
          <cell r="BH61">
            <v>41.750841750841751</v>
          </cell>
          <cell r="BI61">
            <v>26.234567901234566</v>
          </cell>
          <cell r="BJ61">
            <v>66.203703703703709</v>
          </cell>
          <cell r="BK61">
            <v>63.194444444444443</v>
          </cell>
          <cell r="BL61">
            <v>56.099033816425134</v>
          </cell>
          <cell r="BM61">
            <v>27.592592592592592</v>
          </cell>
          <cell r="BN61">
            <v>48.405349794238681</v>
          </cell>
          <cell r="BO61">
            <v>43.235596707818928</v>
          </cell>
          <cell r="BP61">
            <v>40.185185185185183</v>
          </cell>
          <cell r="BQ61">
            <v>51.06481481481481</v>
          </cell>
          <cell r="BR61">
            <v>61.574074074074069</v>
          </cell>
          <cell r="BS61">
            <v>29.166666666666668</v>
          </cell>
          <cell r="BT61">
            <v>63.796296296296291</v>
          </cell>
          <cell r="BU61">
            <v>84.799382716049379</v>
          </cell>
          <cell r="BV61">
            <v>54.25925925925926</v>
          </cell>
          <cell r="BW61">
            <v>45.654121863799283</v>
          </cell>
          <cell r="BX61" t="str">
            <v>.</v>
          </cell>
          <cell r="BY61" t="str">
            <v>.</v>
          </cell>
          <cell r="BZ61" t="str">
            <v>.</v>
          </cell>
          <cell r="CA61" t="str">
            <v>.</v>
          </cell>
          <cell r="CB61" t="str">
            <v>.</v>
          </cell>
          <cell r="CC61" t="str">
            <v>.</v>
          </cell>
          <cell r="CD61" t="str">
            <v>.</v>
          </cell>
          <cell r="CE61" t="str">
            <v>.</v>
          </cell>
          <cell r="CF61" t="str">
            <v>.</v>
          </cell>
          <cell r="CG61" t="str">
            <v>.</v>
          </cell>
          <cell r="CH61" t="str">
            <v>.</v>
          </cell>
          <cell r="CI61" t="str">
            <v>.</v>
          </cell>
          <cell r="CJ61" t="str">
            <v>.</v>
          </cell>
          <cell r="CK61" t="str">
            <v>.</v>
          </cell>
          <cell r="CL61" t="str">
            <v>.</v>
          </cell>
          <cell r="CM61" t="str">
            <v>.</v>
          </cell>
          <cell r="CN61" t="str">
            <v>.</v>
          </cell>
          <cell r="CO61" t="str">
            <v>.</v>
          </cell>
          <cell r="CP61" t="str">
            <v>.</v>
          </cell>
          <cell r="CQ61" t="str">
            <v>.</v>
          </cell>
          <cell r="CR61" t="str">
            <v>.</v>
          </cell>
          <cell r="CS61" t="str">
            <v>.</v>
          </cell>
          <cell r="CT61" t="str">
            <v>.</v>
          </cell>
          <cell r="CU61" t="str">
            <v>.</v>
          </cell>
          <cell r="CV61" t="str">
            <v>.</v>
          </cell>
          <cell r="CW61" t="str">
            <v>.</v>
          </cell>
          <cell r="CX61" t="str">
            <v>.</v>
          </cell>
          <cell r="CY61" t="str">
            <v>.</v>
          </cell>
          <cell r="CZ61" t="str">
            <v>.</v>
          </cell>
          <cell r="DA61" t="str">
            <v>.</v>
          </cell>
          <cell r="DB61" t="str">
            <v>.</v>
          </cell>
          <cell r="DC61" t="str">
            <v>.</v>
          </cell>
          <cell r="DD61" t="str">
            <v>.</v>
          </cell>
          <cell r="DE61" t="str">
            <v>.</v>
          </cell>
          <cell r="DF61" t="str">
            <v>.</v>
          </cell>
          <cell r="DG61" t="str">
            <v>.</v>
          </cell>
          <cell r="DH61" t="str">
            <v>.</v>
          </cell>
          <cell r="DI61" t="str">
            <v>.</v>
          </cell>
          <cell r="DJ61" t="str">
            <v>.</v>
          </cell>
          <cell r="DK61" t="str">
            <v>.</v>
          </cell>
          <cell r="DL61" t="str">
            <v>.</v>
          </cell>
          <cell r="DM61" t="str">
            <v>.</v>
          </cell>
          <cell r="DN61" t="str">
            <v>.</v>
          </cell>
          <cell r="DO61" t="str">
            <v>.</v>
          </cell>
          <cell r="DP61" t="str">
            <v>.</v>
          </cell>
          <cell r="DQ61" t="str">
            <v>.</v>
          </cell>
          <cell r="DR61" t="str">
            <v>.</v>
          </cell>
          <cell r="DS61" t="str">
            <v>.</v>
          </cell>
          <cell r="DT61" t="str">
            <v>.</v>
          </cell>
          <cell r="DU61" t="str">
            <v>.</v>
          </cell>
          <cell r="DV61" t="str">
            <v>.</v>
          </cell>
          <cell r="DW61" t="str">
            <v>.</v>
          </cell>
          <cell r="DY61">
            <v>39</v>
          </cell>
          <cell r="DZ61">
            <v>24</v>
          </cell>
          <cell r="EA61">
            <v>3</v>
          </cell>
          <cell r="EB61">
            <v>5</v>
          </cell>
          <cell r="EC61">
            <v>24</v>
          </cell>
          <cell r="ED61">
            <v>31</v>
          </cell>
          <cell r="EE61">
            <v>30</v>
          </cell>
          <cell r="EF61">
            <v>1</v>
          </cell>
          <cell r="EG61">
            <v>33</v>
          </cell>
          <cell r="EH61">
            <v>24</v>
          </cell>
          <cell r="EI61">
            <v>21</v>
          </cell>
          <cell r="EJ61">
            <v>23</v>
          </cell>
          <cell r="EK61">
            <v>42</v>
          </cell>
          <cell r="EL61">
            <v>28</v>
          </cell>
          <cell r="EM61">
            <v>49</v>
          </cell>
          <cell r="EN61">
            <v>46</v>
          </cell>
          <cell r="EO61">
            <v>52</v>
          </cell>
          <cell r="EP61">
            <v>38</v>
          </cell>
          <cell r="EQ61">
            <v>35</v>
          </cell>
          <cell r="ER61">
            <v>10</v>
          </cell>
          <cell r="ES61">
            <v>43</v>
          </cell>
          <cell r="ET61">
            <v>19</v>
          </cell>
          <cell r="EU61">
            <v>39</v>
          </cell>
          <cell r="EV61">
            <v>21</v>
          </cell>
          <cell r="EW61">
            <v>37</v>
          </cell>
          <cell r="EX61">
            <v>9</v>
          </cell>
          <cell r="EY61">
            <v>17</v>
          </cell>
          <cell r="EZ61">
            <v>51</v>
          </cell>
          <cell r="FA61">
            <v>10</v>
          </cell>
          <cell r="FB61">
            <v>17</v>
          </cell>
          <cell r="FC61">
            <v>3</v>
          </cell>
          <cell r="FD61">
            <v>29</v>
          </cell>
          <cell r="FE61">
            <v>2</v>
          </cell>
          <cell r="FF61">
            <v>33</v>
          </cell>
          <cell r="FG61">
            <v>12</v>
          </cell>
          <cell r="FH61">
            <v>12</v>
          </cell>
          <cell r="FI61">
            <v>15</v>
          </cell>
          <cell r="FJ61">
            <v>27</v>
          </cell>
          <cell r="FK61">
            <v>35</v>
          </cell>
          <cell r="FL61">
            <v>7</v>
          </cell>
          <cell r="FM61">
            <v>12</v>
          </cell>
          <cell r="FN61">
            <v>7</v>
          </cell>
          <cell r="FO61">
            <v>15</v>
          </cell>
          <cell r="FP61">
            <v>45</v>
          </cell>
          <cell r="FQ61">
            <v>5</v>
          </cell>
          <cell r="FR61">
            <v>43</v>
          </cell>
          <cell r="FS61">
            <v>31</v>
          </cell>
          <cell r="FT61">
            <v>46</v>
          </cell>
          <cell r="FU61">
            <v>50</v>
          </cell>
          <cell r="FV61">
            <v>39</v>
          </cell>
          <cell r="FW61">
            <v>19</v>
          </cell>
          <cell r="FX61">
            <v>48</v>
          </cell>
          <cell r="FY61" t="str">
            <v>.</v>
          </cell>
          <cell r="FZ61" t="str">
            <v>.</v>
          </cell>
          <cell r="GA61" t="str">
            <v>.</v>
          </cell>
          <cell r="GB61" t="str">
            <v>.</v>
          </cell>
          <cell r="GC61" t="str">
            <v>.</v>
          </cell>
          <cell r="GD61" t="str">
            <v>.</v>
          </cell>
          <cell r="GE61" t="str">
            <v>.</v>
          </cell>
          <cell r="GF61" t="str">
            <v>.</v>
          </cell>
          <cell r="GG61" t="str">
            <v>.</v>
          </cell>
          <cell r="GH61" t="str">
            <v>.</v>
          </cell>
          <cell r="GI61" t="str">
            <v>.</v>
          </cell>
          <cell r="GJ61" t="str">
            <v>.</v>
          </cell>
          <cell r="GK61" t="str">
            <v>.</v>
          </cell>
          <cell r="GL61" t="str">
            <v>.</v>
          </cell>
          <cell r="GM61" t="str">
            <v>.</v>
          </cell>
          <cell r="GN61" t="str">
            <v>.</v>
          </cell>
          <cell r="GO61" t="str">
            <v>.</v>
          </cell>
          <cell r="GP61" t="str">
            <v>.</v>
          </cell>
          <cell r="GQ61" t="str">
            <v>.</v>
          </cell>
          <cell r="GR61" t="str">
            <v>.</v>
          </cell>
          <cell r="GS61" t="str">
            <v>.</v>
          </cell>
          <cell r="GT61" t="str">
            <v>.</v>
          </cell>
          <cell r="GU61" t="str">
            <v>.</v>
          </cell>
          <cell r="GV61" t="str">
            <v>.</v>
          </cell>
          <cell r="GW61" t="str">
            <v>.</v>
          </cell>
          <cell r="GX61" t="str">
            <v>.</v>
          </cell>
          <cell r="GY61" t="str">
            <v>.</v>
          </cell>
          <cell r="GZ61" t="str">
            <v>.</v>
          </cell>
          <cell r="HA61" t="str">
            <v>.</v>
          </cell>
          <cell r="HB61" t="str">
            <v>.</v>
          </cell>
          <cell r="HC61" t="str">
            <v>.</v>
          </cell>
          <cell r="HD61" t="str">
            <v>.</v>
          </cell>
          <cell r="HE61" t="str">
            <v>.</v>
          </cell>
          <cell r="HF61" t="str">
            <v>.</v>
          </cell>
          <cell r="HG61" t="str">
            <v>.</v>
          </cell>
          <cell r="HH61" t="str">
            <v>.</v>
          </cell>
        </row>
        <row r="62">
          <cell r="A62" t="str">
            <v>60_1</v>
          </cell>
          <cell r="B62" t="str">
            <v>eeeeeee ee eee e ee  ee eeeeeeeeeeeeeee e eee eeeeee</v>
          </cell>
          <cell r="C62">
            <v>11.111111111111111</v>
          </cell>
          <cell r="D62">
            <v>100</v>
          </cell>
          <cell r="E62">
            <v>24.964665814380517</v>
          </cell>
          <cell r="F62">
            <v>44.444444444444443</v>
          </cell>
          <cell r="G62">
            <v>55.555555555555557</v>
          </cell>
          <cell r="H62">
            <v>100</v>
          </cell>
          <cell r="I62">
            <v>88.888888888888886</v>
          </cell>
          <cell r="J62">
            <v>55.555555555555557</v>
          </cell>
          <cell r="K62">
            <v>66.666666666666657</v>
          </cell>
          <cell r="L62">
            <v>44.444444444444443</v>
          </cell>
          <cell r="M62" t="str">
            <v>.</v>
          </cell>
          <cell r="N62">
            <v>55.555555555555557</v>
          </cell>
          <cell r="O62">
            <v>55.555555555555557</v>
          </cell>
          <cell r="P62" t="str">
            <v>.</v>
          </cell>
          <cell r="Q62">
            <v>33.333333333333329</v>
          </cell>
          <cell r="R62">
            <v>33.333333333333329</v>
          </cell>
          <cell r="S62">
            <v>33.333333333333329</v>
          </cell>
          <cell r="T62" t="str">
            <v>.</v>
          </cell>
          <cell r="U62">
            <v>33.333333333333329</v>
          </cell>
          <cell r="V62" t="str">
            <v>.</v>
          </cell>
          <cell r="W62">
            <v>22.222222222222221</v>
          </cell>
          <cell r="X62">
            <v>44.444444444444443</v>
          </cell>
          <cell r="Y62" t="str">
            <v>.</v>
          </cell>
          <cell r="Z62" t="str">
            <v>.</v>
          </cell>
          <cell r="AA62">
            <v>88.888888888888886</v>
          </cell>
          <cell r="AB62">
            <v>44.444444444444443</v>
          </cell>
          <cell r="AC62" t="str">
            <v>.</v>
          </cell>
          <cell r="AD62">
            <v>55.555555555555557</v>
          </cell>
          <cell r="AE62">
            <v>55.555555555555557</v>
          </cell>
          <cell r="AF62">
            <v>66.666666666666657</v>
          </cell>
          <cell r="AG62">
            <v>11.111111111111111</v>
          </cell>
          <cell r="AH62">
            <v>100</v>
          </cell>
          <cell r="AI62">
            <v>66.666666666666657</v>
          </cell>
          <cell r="AJ62">
            <v>100</v>
          </cell>
          <cell r="AK62">
            <v>55.555555555555557</v>
          </cell>
          <cell r="AL62">
            <v>88.888888888888886</v>
          </cell>
          <cell r="AM62">
            <v>55.555555555555557</v>
          </cell>
          <cell r="AN62">
            <v>88.888888888888886</v>
          </cell>
          <cell r="AO62">
            <v>88.888888888888886</v>
          </cell>
          <cell r="AP62">
            <v>77.777777777777771</v>
          </cell>
          <cell r="AQ62">
            <v>66.666666666666657</v>
          </cell>
          <cell r="AR62">
            <v>44.444444444444443</v>
          </cell>
          <cell r="AS62" t="str">
            <v>.</v>
          </cell>
          <cell r="AT62">
            <v>88.888888888888886</v>
          </cell>
          <cell r="AU62" t="str">
            <v>.</v>
          </cell>
          <cell r="AV62">
            <v>77.777777777777771</v>
          </cell>
          <cell r="AW62">
            <v>22.222222222222221</v>
          </cell>
          <cell r="AX62">
            <v>88.888888888888886</v>
          </cell>
          <cell r="AY62" t="str">
            <v>.</v>
          </cell>
          <cell r="AZ62">
            <v>66.666666666666657</v>
          </cell>
          <cell r="BA62">
            <v>33.333333333333329</v>
          </cell>
          <cell r="BB62">
            <v>22.222222222222221</v>
          </cell>
          <cell r="BC62">
            <v>44.444444444444443</v>
          </cell>
          <cell r="BD62">
            <v>88.888888888888886</v>
          </cell>
          <cell r="BE62">
            <v>22.222222222222221</v>
          </cell>
          <cell r="BF62">
            <v>58.994708994708986</v>
          </cell>
          <cell r="BG62">
            <v>44.444444444444436</v>
          </cell>
          <cell r="BH62">
            <v>45.833333333333329</v>
          </cell>
          <cell r="BI62">
            <v>37.037037037037038</v>
          </cell>
          <cell r="BJ62">
            <v>75.757575757575765</v>
          </cell>
          <cell r="BK62">
            <v>69.444444444444429</v>
          </cell>
          <cell r="BL62">
            <v>62.654320987654323</v>
          </cell>
          <cell r="BM62">
            <v>37.777777777777786</v>
          </cell>
          <cell r="BN62">
            <v>55.555555555555536</v>
          </cell>
          <cell r="BO62">
            <v>51.587301587301582</v>
          </cell>
          <cell r="BP62">
            <v>55.555555555555557</v>
          </cell>
          <cell r="BQ62">
            <v>49.206349206349202</v>
          </cell>
          <cell r="BR62">
            <v>69.444444444444429</v>
          </cell>
          <cell r="BS62">
            <v>37.777777777777771</v>
          </cell>
          <cell r="BT62">
            <v>71.794871794871796</v>
          </cell>
          <cell r="BU62">
            <v>94.444444444444443</v>
          </cell>
          <cell r="BV62">
            <v>61.904761904761912</v>
          </cell>
          <cell r="BW62">
            <v>54.700854700854691</v>
          </cell>
          <cell r="BX62">
            <v>5</v>
          </cell>
          <cell r="BY62">
            <v>6</v>
          </cell>
          <cell r="BZ62">
            <v>10</v>
          </cell>
          <cell r="CA62">
            <v>9</v>
          </cell>
          <cell r="CB62">
            <v>6</v>
          </cell>
          <cell r="CC62">
            <v>7</v>
          </cell>
          <cell r="CD62">
            <v>5</v>
          </cell>
          <cell r="CE62" t="str">
            <v>.</v>
          </cell>
          <cell r="CF62">
            <v>6</v>
          </cell>
          <cell r="CG62">
            <v>6</v>
          </cell>
          <cell r="CH62" t="str">
            <v>.</v>
          </cell>
          <cell r="CI62">
            <v>4</v>
          </cell>
          <cell r="CJ62">
            <v>4</v>
          </cell>
          <cell r="CK62">
            <v>4</v>
          </cell>
          <cell r="CL62" t="str">
            <v>.</v>
          </cell>
          <cell r="CM62">
            <v>4</v>
          </cell>
          <cell r="CN62" t="str">
            <v>.</v>
          </cell>
          <cell r="CO62">
            <v>3</v>
          </cell>
          <cell r="CP62">
            <v>5</v>
          </cell>
          <cell r="CQ62" t="str">
            <v>.</v>
          </cell>
          <cell r="CR62" t="str">
            <v>.</v>
          </cell>
          <cell r="CS62">
            <v>9</v>
          </cell>
          <cell r="CT62">
            <v>5</v>
          </cell>
          <cell r="CU62" t="str">
            <v>.</v>
          </cell>
          <cell r="CV62">
            <v>6</v>
          </cell>
          <cell r="CW62">
            <v>6</v>
          </cell>
          <cell r="CX62">
            <v>7</v>
          </cell>
          <cell r="CY62">
            <v>2</v>
          </cell>
          <cell r="CZ62">
            <v>10</v>
          </cell>
          <cell r="DA62">
            <v>7</v>
          </cell>
          <cell r="DB62">
            <v>10</v>
          </cell>
          <cell r="DC62">
            <v>6</v>
          </cell>
          <cell r="DD62">
            <v>9</v>
          </cell>
          <cell r="DE62">
            <v>6</v>
          </cell>
          <cell r="DF62">
            <v>9</v>
          </cell>
          <cell r="DG62">
            <v>9</v>
          </cell>
          <cell r="DH62">
            <v>8</v>
          </cell>
          <cell r="DI62">
            <v>7</v>
          </cell>
          <cell r="DJ62">
            <v>5</v>
          </cell>
          <cell r="DK62" t="str">
            <v>.</v>
          </cell>
          <cell r="DL62">
            <v>9</v>
          </cell>
          <cell r="DM62" t="str">
            <v>.</v>
          </cell>
          <cell r="DN62">
            <v>8</v>
          </cell>
          <cell r="DO62">
            <v>3</v>
          </cell>
          <cell r="DP62">
            <v>9</v>
          </cell>
          <cell r="DQ62" t="str">
            <v>.</v>
          </cell>
          <cell r="DR62">
            <v>7</v>
          </cell>
          <cell r="DS62">
            <v>4</v>
          </cell>
          <cell r="DT62">
            <v>3</v>
          </cell>
          <cell r="DU62">
            <v>5</v>
          </cell>
          <cell r="DV62">
            <v>9</v>
          </cell>
          <cell r="DW62">
            <v>3</v>
          </cell>
          <cell r="DY62">
            <v>27</v>
          </cell>
          <cell r="DZ62">
            <v>19</v>
          </cell>
          <cell r="EA62">
            <v>1</v>
          </cell>
          <cell r="EB62">
            <v>4</v>
          </cell>
          <cell r="EC62">
            <v>19</v>
          </cell>
          <cell r="ED62">
            <v>14</v>
          </cell>
          <cell r="EE62">
            <v>27</v>
          </cell>
          <cell r="EF62" t="str">
            <v>.</v>
          </cell>
          <cell r="EG62">
            <v>19</v>
          </cell>
          <cell r="EH62">
            <v>19</v>
          </cell>
          <cell r="EI62" t="str">
            <v>.</v>
          </cell>
          <cell r="EJ62">
            <v>33</v>
          </cell>
          <cell r="EK62">
            <v>33</v>
          </cell>
          <cell r="EL62">
            <v>33</v>
          </cell>
          <cell r="EM62" t="str">
            <v>.</v>
          </cell>
          <cell r="EN62">
            <v>33</v>
          </cell>
          <cell r="EO62" t="str">
            <v>.</v>
          </cell>
          <cell r="EP62">
            <v>38</v>
          </cell>
          <cell r="EQ62">
            <v>27</v>
          </cell>
          <cell r="ER62" t="str">
            <v>.</v>
          </cell>
          <cell r="ES62" t="str">
            <v>.</v>
          </cell>
          <cell r="ET62">
            <v>4</v>
          </cell>
          <cell r="EU62">
            <v>27</v>
          </cell>
          <cell r="EV62" t="str">
            <v>.</v>
          </cell>
          <cell r="EW62">
            <v>19</v>
          </cell>
          <cell r="EX62">
            <v>19</v>
          </cell>
          <cell r="EY62">
            <v>14</v>
          </cell>
          <cell r="EZ62">
            <v>42</v>
          </cell>
          <cell r="FA62">
            <v>1</v>
          </cell>
          <cell r="FB62">
            <v>14</v>
          </cell>
          <cell r="FC62">
            <v>1</v>
          </cell>
          <cell r="FD62">
            <v>19</v>
          </cell>
          <cell r="FE62">
            <v>4</v>
          </cell>
          <cell r="FF62">
            <v>19</v>
          </cell>
          <cell r="FG62">
            <v>4</v>
          </cell>
          <cell r="FH62">
            <v>4</v>
          </cell>
          <cell r="FI62">
            <v>12</v>
          </cell>
          <cell r="FJ62">
            <v>14</v>
          </cell>
          <cell r="FK62">
            <v>27</v>
          </cell>
          <cell r="FL62" t="str">
            <v>.</v>
          </cell>
          <cell r="FM62">
            <v>4</v>
          </cell>
          <cell r="FN62" t="str">
            <v>.</v>
          </cell>
          <cell r="FO62">
            <v>12</v>
          </cell>
          <cell r="FP62">
            <v>38</v>
          </cell>
          <cell r="FQ62">
            <v>4</v>
          </cell>
          <cell r="FR62" t="str">
            <v>.</v>
          </cell>
          <cell r="FS62">
            <v>14</v>
          </cell>
          <cell r="FT62">
            <v>33</v>
          </cell>
          <cell r="FU62">
            <v>38</v>
          </cell>
          <cell r="FV62">
            <v>27</v>
          </cell>
          <cell r="FW62">
            <v>4</v>
          </cell>
          <cell r="FX62">
            <v>38</v>
          </cell>
          <cell r="FY62">
            <v>6.3095238095238093</v>
          </cell>
          <cell r="FZ62">
            <v>5</v>
          </cell>
          <cell r="GA62">
            <v>5.125</v>
          </cell>
          <cell r="GB62">
            <v>4.333333333333333</v>
          </cell>
          <cell r="GC62">
            <v>7.8181818181818183</v>
          </cell>
          <cell r="GD62">
            <v>7.25</v>
          </cell>
          <cell r="GE62">
            <v>6.6388888888888893</v>
          </cell>
          <cell r="GF62">
            <v>4.4000000000000004</v>
          </cell>
          <cell r="GG62">
            <v>6</v>
          </cell>
          <cell r="GH62">
            <v>5.6428571428571432</v>
          </cell>
          <cell r="GI62">
            <v>6</v>
          </cell>
          <cell r="GJ62">
            <v>5.4285714285714288</v>
          </cell>
          <cell r="GK62">
            <v>7.25</v>
          </cell>
          <cell r="GL62">
            <v>4.4000000000000004</v>
          </cell>
          <cell r="GM62">
            <v>7.4615384615384617</v>
          </cell>
          <cell r="GN62">
            <v>9.5</v>
          </cell>
          <cell r="GO62">
            <v>6.5714285714285712</v>
          </cell>
          <cell r="GP62">
            <v>5.9230769230769234</v>
          </cell>
          <cell r="GQ62" t="str">
            <v>.</v>
          </cell>
          <cell r="GR62" t="str">
            <v>.</v>
          </cell>
          <cell r="GS62" t="str">
            <v>.</v>
          </cell>
          <cell r="GT62" t="str">
            <v>.</v>
          </cell>
          <cell r="GU62" t="str">
            <v>.</v>
          </cell>
          <cell r="GV62" t="str">
            <v>.</v>
          </cell>
          <cell r="GW62" t="str">
            <v>.</v>
          </cell>
          <cell r="GX62" t="str">
            <v>.</v>
          </cell>
          <cell r="GY62" t="str">
            <v>.</v>
          </cell>
          <cell r="GZ62" t="str">
            <v>.</v>
          </cell>
          <cell r="HA62" t="str">
            <v>.</v>
          </cell>
          <cell r="HB62" t="str">
            <v>.</v>
          </cell>
          <cell r="HC62" t="str">
            <v>.</v>
          </cell>
          <cell r="HD62" t="str">
            <v>.</v>
          </cell>
          <cell r="HE62" t="str">
            <v>.</v>
          </cell>
          <cell r="HF62" t="str">
            <v>.</v>
          </cell>
          <cell r="HG62" t="str">
            <v>.</v>
          </cell>
          <cell r="HH62" t="str">
            <v>.</v>
          </cell>
        </row>
        <row r="63">
          <cell r="A63" t="str">
            <v>61_1</v>
          </cell>
          <cell r="B63" t="str">
            <v xml:space="preserve">       e  e e e e                      e ee         </v>
          </cell>
          <cell r="C63">
            <v>0</v>
          </cell>
          <cell r="D63">
            <v>100</v>
          </cell>
          <cell r="E63">
            <v>38.679173095770146</v>
          </cell>
          <cell r="F63">
            <v>0</v>
          </cell>
          <cell r="G63">
            <v>50</v>
          </cell>
          <cell r="H63">
            <v>100</v>
          </cell>
          <cell r="I63">
            <v>100</v>
          </cell>
          <cell r="J63">
            <v>50</v>
          </cell>
          <cell r="K63">
            <v>0</v>
          </cell>
          <cell r="L63">
            <v>50</v>
          </cell>
          <cell r="M63">
            <v>100</v>
          </cell>
          <cell r="N63">
            <v>50</v>
          </cell>
          <cell r="O63">
            <v>50</v>
          </cell>
          <cell r="P63">
            <v>100</v>
          </cell>
          <cell r="Q63">
            <v>100</v>
          </cell>
          <cell r="R63">
            <v>0</v>
          </cell>
          <cell r="S63">
            <v>50</v>
          </cell>
          <cell r="T63">
            <v>0</v>
          </cell>
          <cell r="U63">
            <v>0</v>
          </cell>
          <cell r="V63">
            <v>0</v>
          </cell>
          <cell r="W63">
            <v>50</v>
          </cell>
          <cell r="X63">
            <v>50</v>
          </cell>
          <cell r="Y63">
            <v>100</v>
          </cell>
          <cell r="Z63">
            <v>0</v>
          </cell>
          <cell r="AA63">
            <v>50</v>
          </cell>
          <cell r="AB63">
            <v>0</v>
          </cell>
          <cell r="AC63">
            <v>100</v>
          </cell>
          <cell r="AD63">
            <v>0</v>
          </cell>
          <cell r="AE63">
            <v>100</v>
          </cell>
          <cell r="AF63">
            <v>100</v>
          </cell>
          <cell r="AG63">
            <v>0</v>
          </cell>
          <cell r="AH63">
            <v>50</v>
          </cell>
          <cell r="AI63">
            <v>50</v>
          </cell>
          <cell r="AJ63">
            <v>100</v>
          </cell>
          <cell r="AK63">
            <v>50</v>
          </cell>
          <cell r="AL63">
            <v>100</v>
          </cell>
          <cell r="AM63">
            <v>0</v>
          </cell>
          <cell r="AN63">
            <v>50</v>
          </cell>
          <cell r="AO63">
            <v>50</v>
          </cell>
          <cell r="AP63">
            <v>50</v>
          </cell>
          <cell r="AQ63">
            <v>50</v>
          </cell>
          <cell r="AR63">
            <v>50</v>
          </cell>
          <cell r="AS63">
            <v>100</v>
          </cell>
          <cell r="AT63">
            <v>50</v>
          </cell>
          <cell r="AU63">
            <v>100</v>
          </cell>
          <cell r="AV63">
            <v>50</v>
          </cell>
          <cell r="AW63" t="str">
            <v>.</v>
          </cell>
          <cell r="AX63">
            <v>100</v>
          </cell>
          <cell r="AY63">
            <v>0</v>
          </cell>
          <cell r="AZ63">
            <v>50</v>
          </cell>
          <cell r="BA63">
            <v>0</v>
          </cell>
          <cell r="BB63">
            <v>0</v>
          </cell>
          <cell r="BC63">
            <v>0</v>
          </cell>
          <cell r="BD63">
            <v>50</v>
          </cell>
          <cell r="BE63">
            <v>0</v>
          </cell>
          <cell r="BF63">
            <v>48.03921568627451</v>
          </cell>
          <cell r="BG63">
            <v>50</v>
          </cell>
          <cell r="BH63">
            <v>40</v>
          </cell>
          <cell r="BI63">
            <v>8.3333333333333339</v>
          </cell>
          <cell r="BJ63">
            <v>58.333333333333336</v>
          </cell>
          <cell r="BK63">
            <v>59.375</v>
          </cell>
          <cell r="BL63">
            <v>53.333333333333336</v>
          </cell>
          <cell r="BM63">
            <v>10</v>
          </cell>
          <cell r="BN63">
            <v>44.230769230769234</v>
          </cell>
          <cell r="BO63">
            <v>33.333333333333336</v>
          </cell>
          <cell r="BP63">
            <v>20</v>
          </cell>
          <cell r="BQ63">
            <v>50</v>
          </cell>
          <cell r="BR63">
            <v>56.666666666666664</v>
          </cell>
          <cell r="BS63">
            <v>20</v>
          </cell>
          <cell r="BT63">
            <v>56.666666666666664</v>
          </cell>
          <cell r="BU63">
            <v>91.666666666666671</v>
          </cell>
          <cell r="BV63">
            <v>46.666666666666664</v>
          </cell>
          <cell r="BW63">
            <v>40</v>
          </cell>
          <cell r="BX63">
            <v>0</v>
          </cell>
          <cell r="BY63">
            <v>1</v>
          </cell>
          <cell r="BZ63">
            <v>2</v>
          </cell>
          <cell r="CA63">
            <v>2</v>
          </cell>
          <cell r="CB63">
            <v>1</v>
          </cell>
          <cell r="CC63">
            <v>0</v>
          </cell>
          <cell r="CD63">
            <v>1</v>
          </cell>
          <cell r="CE63">
            <v>2</v>
          </cell>
          <cell r="CF63">
            <v>1</v>
          </cell>
          <cell r="CG63">
            <v>1</v>
          </cell>
          <cell r="CH63">
            <v>2</v>
          </cell>
          <cell r="CI63">
            <v>2</v>
          </cell>
          <cell r="CJ63">
            <v>0</v>
          </cell>
          <cell r="CK63">
            <v>1</v>
          </cell>
          <cell r="CL63">
            <v>0</v>
          </cell>
          <cell r="CM63">
            <v>0</v>
          </cell>
          <cell r="CN63">
            <v>0</v>
          </cell>
          <cell r="CO63">
            <v>1</v>
          </cell>
          <cell r="CP63">
            <v>1</v>
          </cell>
          <cell r="CQ63">
            <v>2</v>
          </cell>
          <cell r="CR63">
            <v>0</v>
          </cell>
          <cell r="CS63">
            <v>1</v>
          </cell>
          <cell r="CT63">
            <v>0</v>
          </cell>
          <cell r="CU63">
            <v>2</v>
          </cell>
          <cell r="CV63">
            <v>0</v>
          </cell>
          <cell r="CW63">
            <v>2</v>
          </cell>
          <cell r="CX63">
            <v>2</v>
          </cell>
          <cell r="CY63">
            <v>0</v>
          </cell>
          <cell r="CZ63">
            <v>1</v>
          </cell>
          <cell r="DA63">
            <v>1</v>
          </cell>
          <cell r="DB63">
            <v>2</v>
          </cell>
          <cell r="DC63">
            <v>1</v>
          </cell>
          <cell r="DD63">
            <v>2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2</v>
          </cell>
          <cell r="DL63">
            <v>1</v>
          </cell>
          <cell r="DM63">
            <v>2</v>
          </cell>
          <cell r="DN63">
            <v>1</v>
          </cell>
          <cell r="DO63" t="str">
            <v>.</v>
          </cell>
          <cell r="DP63">
            <v>2</v>
          </cell>
          <cell r="DQ63">
            <v>0</v>
          </cell>
          <cell r="DR63">
            <v>1</v>
          </cell>
          <cell r="DS63">
            <v>0</v>
          </cell>
          <cell r="DT63">
            <v>0</v>
          </cell>
          <cell r="DU63">
            <v>0</v>
          </cell>
          <cell r="DV63">
            <v>1</v>
          </cell>
          <cell r="DW63">
            <v>0</v>
          </cell>
          <cell r="DY63">
            <v>36</v>
          </cell>
          <cell r="DZ63">
            <v>15</v>
          </cell>
          <cell r="EA63">
            <v>1</v>
          </cell>
          <cell r="EB63">
            <v>1</v>
          </cell>
          <cell r="EC63">
            <v>15</v>
          </cell>
          <cell r="ED63">
            <v>36</v>
          </cell>
          <cell r="EE63">
            <v>15</v>
          </cell>
          <cell r="EF63">
            <v>1</v>
          </cell>
          <cell r="EG63">
            <v>15</v>
          </cell>
          <cell r="EH63">
            <v>15</v>
          </cell>
          <cell r="EI63">
            <v>1</v>
          </cell>
          <cell r="EJ63">
            <v>1</v>
          </cell>
          <cell r="EK63">
            <v>36</v>
          </cell>
          <cell r="EL63">
            <v>15</v>
          </cell>
          <cell r="EM63">
            <v>36</v>
          </cell>
          <cell r="EN63">
            <v>36</v>
          </cell>
          <cell r="EO63">
            <v>36</v>
          </cell>
          <cell r="EP63">
            <v>15</v>
          </cell>
          <cell r="EQ63">
            <v>15</v>
          </cell>
          <cell r="ER63">
            <v>1</v>
          </cell>
          <cell r="ES63">
            <v>36</v>
          </cell>
          <cell r="ET63">
            <v>15</v>
          </cell>
          <cell r="EU63">
            <v>36</v>
          </cell>
          <cell r="EV63">
            <v>1</v>
          </cell>
          <cell r="EW63">
            <v>36</v>
          </cell>
          <cell r="EX63">
            <v>1</v>
          </cell>
          <cell r="EY63">
            <v>1</v>
          </cell>
          <cell r="EZ63">
            <v>36</v>
          </cell>
          <cell r="FA63">
            <v>15</v>
          </cell>
          <cell r="FB63">
            <v>15</v>
          </cell>
          <cell r="FC63">
            <v>1</v>
          </cell>
          <cell r="FD63">
            <v>15</v>
          </cell>
          <cell r="FE63">
            <v>1</v>
          </cell>
          <cell r="FF63">
            <v>36</v>
          </cell>
          <cell r="FG63">
            <v>15</v>
          </cell>
          <cell r="FH63">
            <v>15</v>
          </cell>
          <cell r="FI63">
            <v>15</v>
          </cell>
          <cell r="FJ63">
            <v>15</v>
          </cell>
          <cell r="FK63">
            <v>15</v>
          </cell>
          <cell r="FL63">
            <v>1</v>
          </cell>
          <cell r="FM63">
            <v>15</v>
          </cell>
          <cell r="FN63">
            <v>1</v>
          </cell>
          <cell r="FO63">
            <v>15</v>
          </cell>
          <cell r="FP63" t="str">
            <v>.</v>
          </cell>
          <cell r="FQ63">
            <v>1</v>
          </cell>
          <cell r="FR63">
            <v>36</v>
          </cell>
          <cell r="FS63">
            <v>15</v>
          </cell>
          <cell r="FT63">
            <v>36</v>
          </cell>
          <cell r="FU63">
            <v>36</v>
          </cell>
          <cell r="FV63">
            <v>36</v>
          </cell>
          <cell r="FW63">
            <v>15</v>
          </cell>
          <cell r="FX63">
            <v>36</v>
          </cell>
          <cell r="FY63">
            <v>0.96078431372549022</v>
          </cell>
          <cell r="FZ63">
            <v>1</v>
          </cell>
          <cell r="GA63">
            <v>0.8</v>
          </cell>
          <cell r="GB63">
            <v>0.16666666666666666</v>
          </cell>
          <cell r="GC63">
            <v>1.1666666666666667</v>
          </cell>
          <cell r="GD63">
            <v>1.1875</v>
          </cell>
          <cell r="GE63">
            <v>1.0666666666666667</v>
          </cell>
          <cell r="GF63">
            <v>0.2</v>
          </cell>
          <cell r="GG63">
            <v>0.88461538461538458</v>
          </cell>
          <cell r="GH63">
            <v>0.66666666666666663</v>
          </cell>
          <cell r="GI63">
            <v>0.4</v>
          </cell>
          <cell r="GJ63">
            <v>1</v>
          </cell>
          <cell r="GK63">
            <v>1.1333333333333333</v>
          </cell>
          <cell r="GL63">
            <v>0.4</v>
          </cell>
          <cell r="GM63">
            <v>1.1333333333333333</v>
          </cell>
          <cell r="GN63">
            <v>1.8333333333333333</v>
          </cell>
          <cell r="GO63">
            <v>0.93333333333333335</v>
          </cell>
          <cell r="GP63">
            <v>0.8</v>
          </cell>
          <cell r="GQ63" t="str">
            <v>.</v>
          </cell>
          <cell r="GR63" t="str">
            <v>.</v>
          </cell>
          <cell r="GS63" t="str">
            <v>.</v>
          </cell>
          <cell r="GT63" t="str">
            <v>.</v>
          </cell>
          <cell r="GU63" t="str">
            <v>.</v>
          </cell>
          <cell r="GV63" t="str">
            <v>.</v>
          </cell>
          <cell r="GW63" t="str">
            <v>.</v>
          </cell>
          <cell r="GX63" t="str">
            <v>.</v>
          </cell>
          <cell r="GY63" t="str">
            <v>.</v>
          </cell>
          <cell r="GZ63" t="str">
            <v>.</v>
          </cell>
          <cell r="HA63" t="str">
            <v>.</v>
          </cell>
          <cell r="HB63" t="str">
            <v>.</v>
          </cell>
          <cell r="HC63" t="str">
            <v>.</v>
          </cell>
          <cell r="HD63" t="str">
            <v>.</v>
          </cell>
          <cell r="HE63" t="str">
            <v>.</v>
          </cell>
          <cell r="HF63" t="str">
            <v>.</v>
          </cell>
          <cell r="HG63" t="str">
            <v>.</v>
          </cell>
          <cell r="HH63" t="str">
            <v>.</v>
          </cell>
        </row>
        <row r="64">
          <cell r="A64" t="str">
            <v>62_1</v>
          </cell>
          <cell r="B64" t="str">
            <v>eeeeeeeeeeeeeeeeeeeeeeeeeeeeeeeeeeeeeeeeeeeeeeeeeeee</v>
          </cell>
          <cell r="C64">
            <v>0</v>
          </cell>
          <cell r="D64">
            <v>100</v>
          </cell>
          <cell r="E64">
            <v>25.369627985698369</v>
          </cell>
          <cell r="F64">
            <v>50</v>
          </cell>
          <cell r="G64">
            <v>75</v>
          </cell>
          <cell r="H64">
            <v>75</v>
          </cell>
          <cell r="I64">
            <v>75</v>
          </cell>
          <cell r="J64">
            <v>75</v>
          </cell>
          <cell r="K64">
            <v>75</v>
          </cell>
          <cell r="L64">
            <v>50</v>
          </cell>
          <cell r="M64">
            <v>100</v>
          </cell>
          <cell r="N64">
            <v>25</v>
          </cell>
          <cell r="O64">
            <v>75</v>
          </cell>
          <cell r="P64">
            <v>25</v>
          </cell>
          <cell r="Q64">
            <v>50</v>
          </cell>
          <cell r="R64">
            <v>50</v>
          </cell>
          <cell r="S64">
            <v>75</v>
          </cell>
          <cell r="T64">
            <v>25</v>
          </cell>
          <cell r="U64">
            <v>25</v>
          </cell>
          <cell r="V64">
            <v>0</v>
          </cell>
          <cell r="W64">
            <v>25</v>
          </cell>
          <cell r="X64">
            <v>25</v>
          </cell>
          <cell r="Y64">
            <v>50</v>
          </cell>
          <cell r="Z64">
            <v>50</v>
          </cell>
          <cell r="AA64">
            <v>50</v>
          </cell>
          <cell r="AB64">
            <v>50</v>
          </cell>
          <cell r="AC64">
            <v>25</v>
          </cell>
          <cell r="AD64">
            <v>50</v>
          </cell>
          <cell r="AE64">
            <v>75</v>
          </cell>
          <cell r="AF64">
            <v>25</v>
          </cell>
          <cell r="AG64">
            <v>0</v>
          </cell>
          <cell r="AH64">
            <v>75</v>
          </cell>
          <cell r="AI64">
            <v>75</v>
          </cell>
          <cell r="AJ64">
            <v>75</v>
          </cell>
          <cell r="AK64">
            <v>50</v>
          </cell>
          <cell r="AL64">
            <v>100</v>
          </cell>
          <cell r="AM64">
            <v>75</v>
          </cell>
          <cell r="AN64">
            <v>75</v>
          </cell>
          <cell r="AO64">
            <v>75</v>
          </cell>
          <cell r="AP64">
            <v>75</v>
          </cell>
          <cell r="AQ64">
            <v>50</v>
          </cell>
          <cell r="AR64">
            <v>25</v>
          </cell>
          <cell r="AS64">
            <v>75</v>
          </cell>
          <cell r="AT64">
            <v>75</v>
          </cell>
          <cell r="AU64">
            <v>75</v>
          </cell>
          <cell r="AV64">
            <v>75</v>
          </cell>
          <cell r="AW64">
            <v>25</v>
          </cell>
          <cell r="AX64">
            <v>75</v>
          </cell>
          <cell r="AY64">
            <v>50</v>
          </cell>
          <cell r="AZ64">
            <v>25</v>
          </cell>
          <cell r="BA64">
            <v>25</v>
          </cell>
          <cell r="BB64">
            <v>0</v>
          </cell>
          <cell r="BC64">
            <v>50</v>
          </cell>
          <cell r="BD64">
            <v>50</v>
          </cell>
          <cell r="BE64">
            <v>25</v>
          </cell>
          <cell r="BF64">
            <v>52.403846153846153</v>
          </cell>
          <cell r="BG64">
            <v>42.857142857142854</v>
          </cell>
          <cell r="BH64">
            <v>38.636363636363633</v>
          </cell>
          <cell r="BI64">
            <v>33.333333333333336</v>
          </cell>
          <cell r="BJ64">
            <v>68.75</v>
          </cell>
          <cell r="BK64">
            <v>60.9375</v>
          </cell>
          <cell r="BL64">
            <v>54.891304347826086</v>
          </cell>
          <cell r="BM64">
            <v>35</v>
          </cell>
          <cell r="BN64">
            <v>47.222222222222221</v>
          </cell>
          <cell r="BO64">
            <v>45.833333333333336</v>
          </cell>
          <cell r="BP64">
            <v>45</v>
          </cell>
          <cell r="BQ64">
            <v>52.5</v>
          </cell>
          <cell r="BR64">
            <v>60</v>
          </cell>
          <cell r="BS64">
            <v>33.333333333333336</v>
          </cell>
          <cell r="BT64">
            <v>65</v>
          </cell>
          <cell r="BU64">
            <v>75</v>
          </cell>
          <cell r="BV64">
            <v>56.666666666666664</v>
          </cell>
          <cell r="BW64">
            <v>45.967741935483872</v>
          </cell>
          <cell r="BX64">
            <v>50</v>
          </cell>
          <cell r="BY64">
            <v>75</v>
          </cell>
          <cell r="BZ64">
            <v>75</v>
          </cell>
          <cell r="CA64">
            <v>75</v>
          </cell>
          <cell r="CB64">
            <v>75</v>
          </cell>
          <cell r="CC64">
            <v>75</v>
          </cell>
          <cell r="CD64">
            <v>50</v>
          </cell>
          <cell r="CE64">
            <v>100</v>
          </cell>
          <cell r="CF64">
            <v>25</v>
          </cell>
          <cell r="CG64">
            <v>75</v>
          </cell>
          <cell r="CH64">
            <v>25</v>
          </cell>
          <cell r="CI64">
            <v>50</v>
          </cell>
          <cell r="CJ64">
            <v>50</v>
          </cell>
          <cell r="CK64">
            <v>75</v>
          </cell>
          <cell r="CL64">
            <v>25</v>
          </cell>
          <cell r="CM64">
            <v>25</v>
          </cell>
          <cell r="CN64">
            <v>0</v>
          </cell>
          <cell r="CO64">
            <v>25</v>
          </cell>
          <cell r="CP64">
            <v>25</v>
          </cell>
          <cell r="CQ64">
            <v>50</v>
          </cell>
          <cell r="CR64">
            <v>50</v>
          </cell>
          <cell r="CS64">
            <v>50</v>
          </cell>
          <cell r="CT64">
            <v>50</v>
          </cell>
          <cell r="CU64">
            <v>25</v>
          </cell>
          <cell r="CV64">
            <v>50</v>
          </cell>
          <cell r="CW64">
            <v>75</v>
          </cell>
          <cell r="CX64">
            <v>25</v>
          </cell>
          <cell r="CY64">
            <v>0</v>
          </cell>
          <cell r="CZ64">
            <v>75</v>
          </cell>
          <cell r="DA64">
            <v>75</v>
          </cell>
          <cell r="DB64">
            <v>75</v>
          </cell>
          <cell r="DC64">
            <v>50</v>
          </cell>
          <cell r="DD64">
            <v>100</v>
          </cell>
          <cell r="DE64">
            <v>75</v>
          </cell>
          <cell r="DF64">
            <v>75</v>
          </cell>
          <cell r="DG64">
            <v>75</v>
          </cell>
          <cell r="DH64">
            <v>75</v>
          </cell>
          <cell r="DI64">
            <v>50</v>
          </cell>
          <cell r="DJ64">
            <v>25</v>
          </cell>
          <cell r="DK64">
            <v>75</v>
          </cell>
          <cell r="DL64">
            <v>75</v>
          </cell>
          <cell r="DM64">
            <v>75</v>
          </cell>
          <cell r="DN64">
            <v>75</v>
          </cell>
          <cell r="DO64">
            <v>25</v>
          </cell>
          <cell r="DP64">
            <v>75</v>
          </cell>
          <cell r="DQ64">
            <v>50</v>
          </cell>
          <cell r="DR64">
            <v>25</v>
          </cell>
          <cell r="DS64">
            <v>25</v>
          </cell>
          <cell r="DT64">
            <v>0</v>
          </cell>
          <cell r="DU64">
            <v>50</v>
          </cell>
          <cell r="DV64">
            <v>50</v>
          </cell>
          <cell r="DW64">
            <v>25</v>
          </cell>
          <cell r="DY64">
            <v>23</v>
          </cell>
          <cell r="DZ64">
            <v>3</v>
          </cell>
          <cell r="EA64">
            <v>3</v>
          </cell>
          <cell r="EB64">
            <v>3</v>
          </cell>
          <cell r="EC64">
            <v>3</v>
          </cell>
          <cell r="ED64">
            <v>3</v>
          </cell>
          <cell r="EE64">
            <v>23</v>
          </cell>
          <cell r="EF64">
            <v>1</v>
          </cell>
          <cell r="EG64">
            <v>37</v>
          </cell>
          <cell r="EH64">
            <v>3</v>
          </cell>
          <cell r="EI64">
            <v>37</v>
          </cell>
          <cell r="EJ64">
            <v>23</v>
          </cell>
          <cell r="EK64">
            <v>23</v>
          </cell>
          <cell r="EL64">
            <v>3</v>
          </cell>
          <cell r="EM64">
            <v>37</v>
          </cell>
          <cell r="EN64">
            <v>37</v>
          </cell>
          <cell r="EO64">
            <v>50</v>
          </cell>
          <cell r="EP64">
            <v>37</v>
          </cell>
          <cell r="EQ64">
            <v>37</v>
          </cell>
          <cell r="ER64">
            <v>23</v>
          </cell>
          <cell r="ES64">
            <v>23</v>
          </cell>
          <cell r="ET64">
            <v>23</v>
          </cell>
          <cell r="EU64">
            <v>23</v>
          </cell>
          <cell r="EV64">
            <v>37</v>
          </cell>
          <cell r="EW64">
            <v>23</v>
          </cell>
          <cell r="EX64">
            <v>3</v>
          </cell>
          <cell r="EY64">
            <v>37</v>
          </cell>
          <cell r="EZ64">
            <v>50</v>
          </cell>
          <cell r="FA64">
            <v>3</v>
          </cell>
          <cell r="FB64">
            <v>3</v>
          </cell>
          <cell r="FC64">
            <v>3</v>
          </cell>
          <cell r="FD64">
            <v>23</v>
          </cell>
          <cell r="FE64">
            <v>1</v>
          </cell>
          <cell r="FF64">
            <v>3</v>
          </cell>
          <cell r="FG64">
            <v>3</v>
          </cell>
          <cell r="FH64">
            <v>3</v>
          </cell>
          <cell r="FI64">
            <v>3</v>
          </cell>
          <cell r="FJ64">
            <v>23</v>
          </cell>
          <cell r="FK64">
            <v>37</v>
          </cell>
          <cell r="FL64">
            <v>3</v>
          </cell>
          <cell r="FM64">
            <v>3</v>
          </cell>
          <cell r="FN64">
            <v>3</v>
          </cell>
          <cell r="FO64">
            <v>3</v>
          </cell>
          <cell r="FP64">
            <v>37</v>
          </cell>
          <cell r="FQ64">
            <v>3</v>
          </cell>
          <cell r="FR64">
            <v>23</v>
          </cell>
          <cell r="FS64">
            <v>37</v>
          </cell>
          <cell r="FT64">
            <v>37</v>
          </cell>
          <cell r="FU64">
            <v>50</v>
          </cell>
          <cell r="FV64">
            <v>23</v>
          </cell>
          <cell r="FW64">
            <v>23</v>
          </cell>
          <cell r="FX64">
            <v>37</v>
          </cell>
          <cell r="FY64">
            <v>52.403846153846153</v>
          </cell>
          <cell r="FZ64">
            <v>42.857142857142854</v>
          </cell>
          <cell r="GA64">
            <v>38.636363636363633</v>
          </cell>
          <cell r="GB64">
            <v>33.333333333333336</v>
          </cell>
          <cell r="GC64">
            <v>68.75</v>
          </cell>
          <cell r="GD64">
            <v>60.9375</v>
          </cell>
          <cell r="GE64">
            <v>54.891304347826086</v>
          </cell>
          <cell r="GF64">
            <v>35</v>
          </cell>
          <cell r="GG64">
            <v>47.222222222222221</v>
          </cell>
          <cell r="GH64">
            <v>45.833333333333336</v>
          </cell>
          <cell r="GI64">
            <v>45</v>
          </cell>
          <cell r="GJ64">
            <v>52.5</v>
          </cell>
          <cell r="GK64">
            <v>60</v>
          </cell>
          <cell r="GL64">
            <v>33.333333333333336</v>
          </cell>
          <cell r="GM64">
            <v>65</v>
          </cell>
          <cell r="GN64">
            <v>75</v>
          </cell>
          <cell r="GO64">
            <v>56.666666666666664</v>
          </cell>
          <cell r="GP64">
            <v>45.967741935483872</v>
          </cell>
          <cell r="GQ64" t="str">
            <v>.</v>
          </cell>
          <cell r="GR64" t="str">
            <v>.</v>
          </cell>
          <cell r="GS64" t="str">
            <v>.</v>
          </cell>
          <cell r="GT64" t="str">
            <v>.</v>
          </cell>
          <cell r="GU64" t="str">
            <v>.</v>
          </cell>
          <cell r="GV64" t="str">
            <v>.</v>
          </cell>
          <cell r="GW64" t="str">
            <v>.</v>
          </cell>
          <cell r="GX64" t="str">
            <v>.</v>
          </cell>
          <cell r="GY64" t="str">
            <v>.</v>
          </cell>
          <cell r="GZ64" t="str">
            <v>.</v>
          </cell>
          <cell r="HA64" t="str">
            <v>.</v>
          </cell>
          <cell r="HB64" t="str">
            <v>.</v>
          </cell>
          <cell r="HC64" t="str">
            <v>.</v>
          </cell>
          <cell r="HD64" t="str">
            <v>.</v>
          </cell>
          <cell r="HE64" t="str">
            <v>.</v>
          </cell>
          <cell r="HF64" t="str">
            <v>.</v>
          </cell>
          <cell r="HG64" t="str">
            <v>.</v>
          </cell>
          <cell r="HH64" t="str">
            <v>.</v>
          </cell>
        </row>
        <row r="65">
          <cell r="A65" t="str">
            <v>63_1</v>
          </cell>
          <cell r="B65" t="str">
            <v xml:space="preserve"> </v>
          </cell>
          <cell r="C65">
            <v>2.0202020202020203</v>
          </cell>
          <cell r="D65">
            <v>88.257575757575751</v>
          </cell>
          <cell r="E65">
            <v>21.665891303395838</v>
          </cell>
          <cell r="F65">
            <v>39.898989898989903</v>
          </cell>
          <cell r="G65">
            <v>27.146464646464647</v>
          </cell>
          <cell r="H65">
            <v>76.010101010101025</v>
          </cell>
          <cell r="I65">
            <v>88.257575757575751</v>
          </cell>
          <cell r="J65">
            <v>40.151515151515156</v>
          </cell>
          <cell r="K65">
            <v>30.050505050505052</v>
          </cell>
          <cell r="L65">
            <v>31.186868686868682</v>
          </cell>
          <cell r="M65">
            <v>84.090909090909093</v>
          </cell>
          <cell r="N65">
            <v>33.080808080808083</v>
          </cell>
          <cell r="O65">
            <v>30.555555555555554</v>
          </cell>
          <cell r="P65">
            <v>44.696969696969695</v>
          </cell>
          <cell r="Q65">
            <v>38.131313131313128</v>
          </cell>
          <cell r="R65">
            <v>22.853535353535349</v>
          </cell>
          <cell r="S65">
            <v>32.575757575757571</v>
          </cell>
          <cell r="T65">
            <v>34.848484848484844</v>
          </cell>
          <cell r="U65">
            <v>35.732323232323232</v>
          </cell>
          <cell r="V65">
            <v>7.575757575757577</v>
          </cell>
          <cell r="W65">
            <v>18.18181818181818</v>
          </cell>
          <cell r="X65">
            <v>34.595959595959599</v>
          </cell>
          <cell r="Y65">
            <v>35.606060606060609</v>
          </cell>
          <cell r="Z65">
            <v>33.333333333333329</v>
          </cell>
          <cell r="AA65">
            <v>71.590909090909093</v>
          </cell>
          <cell r="AB65">
            <v>31.691919191919194</v>
          </cell>
          <cell r="AC65">
            <v>36.36363636363636</v>
          </cell>
          <cell r="AD65">
            <v>49.116161616161612</v>
          </cell>
          <cell r="AE65">
            <v>62.752525252525253</v>
          </cell>
          <cell r="AF65">
            <v>26.01010101010101</v>
          </cell>
          <cell r="AG65">
            <v>13.383838383838386</v>
          </cell>
          <cell r="AH65">
            <v>64.015151515151516</v>
          </cell>
          <cell r="AI65">
            <v>66.414141414141412</v>
          </cell>
          <cell r="AJ65">
            <v>62.5</v>
          </cell>
          <cell r="AK65">
            <v>45.075757575757571</v>
          </cell>
          <cell r="AL65">
            <v>86.1111111111111</v>
          </cell>
          <cell r="AM65">
            <v>50.631313131313128</v>
          </cell>
          <cell r="AN65">
            <v>55.80808080808081</v>
          </cell>
          <cell r="AO65">
            <v>80.681818181818173</v>
          </cell>
          <cell r="AP65">
            <v>61.868686868686872</v>
          </cell>
          <cell r="AQ65">
            <v>50.631313131313128</v>
          </cell>
          <cell r="AR65">
            <v>40.404040404040408</v>
          </cell>
          <cell r="AS65">
            <v>79.545454545454547</v>
          </cell>
          <cell r="AT65">
            <v>70.202020202020208</v>
          </cell>
          <cell r="AU65">
            <v>80.303030303030297</v>
          </cell>
          <cell r="AV65">
            <v>48.232323232323232</v>
          </cell>
          <cell r="AW65">
            <v>2.0202020202020203</v>
          </cell>
          <cell r="AX65">
            <v>83.080808080808083</v>
          </cell>
          <cell r="AY65">
            <v>40.909090909090907</v>
          </cell>
          <cell r="AZ65">
            <v>55.681818181818187</v>
          </cell>
          <cell r="BA65">
            <v>21.338383838383837</v>
          </cell>
          <cell r="BB65">
            <v>36.742424242424242</v>
          </cell>
          <cell r="BC65">
            <v>55.176767676767689</v>
          </cell>
          <cell r="BD65">
            <v>69.065656565656568</v>
          </cell>
          <cell r="BE65">
            <v>28.535353535353536</v>
          </cell>
          <cell r="BF65">
            <v>47.008547008546984</v>
          </cell>
          <cell r="BG65">
            <v>28.427128427128423</v>
          </cell>
          <cell r="BH65">
            <v>40.46143250688705</v>
          </cell>
          <cell r="BI65">
            <v>36.910774410774415</v>
          </cell>
          <cell r="BJ65">
            <v>62.731481481481474</v>
          </cell>
          <cell r="BK65">
            <v>51.633522727272727</v>
          </cell>
          <cell r="BL65">
            <v>48.325647782169526</v>
          </cell>
          <cell r="BM65">
            <v>37.146464646464651</v>
          </cell>
          <cell r="BN65">
            <v>42.07818930041153</v>
          </cell>
          <cell r="BO65">
            <v>45.244107744107737</v>
          </cell>
          <cell r="BP65">
            <v>46.085858585858588</v>
          </cell>
          <cell r="BQ65">
            <v>33.573232323232325</v>
          </cell>
          <cell r="BR65">
            <v>49.772727272727273</v>
          </cell>
          <cell r="BS65">
            <v>32.323232323232325</v>
          </cell>
          <cell r="BT65">
            <v>60.774410774410775</v>
          </cell>
          <cell r="BU65">
            <v>73.127104377104374</v>
          </cell>
          <cell r="BV65">
            <v>49.621212121212118</v>
          </cell>
          <cell r="BW65">
            <v>40.689149560117308</v>
          </cell>
          <cell r="BX65" t="str">
            <v>.</v>
          </cell>
          <cell r="BY65" t="str">
            <v>.</v>
          </cell>
          <cell r="BZ65" t="str">
            <v>.</v>
          </cell>
          <cell r="CA65" t="str">
            <v>.</v>
          </cell>
          <cell r="CB65" t="str">
            <v>.</v>
          </cell>
          <cell r="CC65" t="str">
            <v>.</v>
          </cell>
          <cell r="CD65" t="str">
            <v>.</v>
          </cell>
          <cell r="CE65" t="str">
            <v>.</v>
          </cell>
          <cell r="CF65" t="str">
            <v>.</v>
          </cell>
          <cell r="CG65" t="str">
            <v>.</v>
          </cell>
          <cell r="CH65" t="str">
            <v>.</v>
          </cell>
          <cell r="CI65" t="str">
            <v>.</v>
          </cell>
          <cell r="CJ65" t="str">
            <v>.</v>
          </cell>
          <cell r="CK65" t="str">
            <v>.</v>
          </cell>
          <cell r="CL65" t="str">
            <v>.</v>
          </cell>
          <cell r="CM65" t="str">
            <v>.</v>
          </cell>
          <cell r="CN65" t="str">
            <v>.</v>
          </cell>
          <cell r="CO65" t="str">
            <v>.</v>
          </cell>
          <cell r="CP65" t="str">
            <v>.</v>
          </cell>
          <cell r="CQ65" t="str">
            <v>.</v>
          </cell>
          <cell r="CR65" t="str">
            <v>.</v>
          </cell>
          <cell r="CS65" t="str">
            <v>.</v>
          </cell>
          <cell r="CT65" t="str">
            <v>.</v>
          </cell>
          <cell r="CU65" t="str">
            <v>.</v>
          </cell>
          <cell r="CV65" t="str">
            <v>.</v>
          </cell>
          <cell r="CW65" t="str">
            <v>.</v>
          </cell>
          <cell r="CX65" t="str">
            <v>.</v>
          </cell>
          <cell r="CY65" t="str">
            <v>.</v>
          </cell>
          <cell r="CZ65" t="str">
            <v>.</v>
          </cell>
          <cell r="DA65" t="str">
            <v>.</v>
          </cell>
          <cell r="DB65" t="str">
            <v>.</v>
          </cell>
          <cell r="DC65" t="str">
            <v>.</v>
          </cell>
          <cell r="DD65" t="str">
            <v>.</v>
          </cell>
          <cell r="DE65" t="str">
            <v>.</v>
          </cell>
          <cell r="DF65" t="str">
            <v>.</v>
          </cell>
          <cell r="DG65" t="str">
            <v>.</v>
          </cell>
          <cell r="DH65" t="str">
            <v>.</v>
          </cell>
          <cell r="DI65" t="str">
            <v>.</v>
          </cell>
          <cell r="DJ65" t="str">
            <v>.</v>
          </cell>
          <cell r="DK65" t="str">
            <v>.</v>
          </cell>
          <cell r="DL65" t="str">
            <v>.</v>
          </cell>
          <cell r="DM65" t="str">
            <v>.</v>
          </cell>
          <cell r="DN65" t="str">
            <v>.</v>
          </cell>
          <cell r="DO65" t="str">
            <v>.</v>
          </cell>
          <cell r="DP65" t="str">
            <v>.</v>
          </cell>
          <cell r="DQ65" t="str">
            <v>.</v>
          </cell>
          <cell r="DR65" t="str">
            <v>.</v>
          </cell>
          <cell r="DS65" t="str">
            <v>.</v>
          </cell>
          <cell r="DT65" t="str">
            <v>.</v>
          </cell>
          <cell r="DU65" t="str">
            <v>.</v>
          </cell>
          <cell r="DV65" t="str">
            <v>.</v>
          </cell>
          <cell r="DW65" t="str">
            <v>.</v>
          </cell>
          <cell r="DY65">
            <v>29</v>
          </cell>
          <cell r="DZ65">
            <v>45</v>
          </cell>
          <cell r="EA65">
            <v>8</v>
          </cell>
          <cell r="EB65">
            <v>1</v>
          </cell>
          <cell r="EC65">
            <v>28</v>
          </cell>
          <cell r="ED65">
            <v>43</v>
          </cell>
          <cell r="EE65">
            <v>41</v>
          </cell>
          <cell r="EF65">
            <v>3</v>
          </cell>
          <cell r="EG65">
            <v>38</v>
          </cell>
          <cell r="EH65">
            <v>42</v>
          </cell>
          <cell r="EI65">
            <v>25</v>
          </cell>
          <cell r="EJ65">
            <v>30</v>
          </cell>
          <cell r="EK65">
            <v>47</v>
          </cell>
          <cell r="EL65">
            <v>39</v>
          </cell>
          <cell r="EM65">
            <v>35</v>
          </cell>
          <cell r="EN65">
            <v>33</v>
          </cell>
          <cell r="EO65">
            <v>51</v>
          </cell>
          <cell r="EP65">
            <v>49</v>
          </cell>
          <cell r="EQ65">
            <v>36</v>
          </cell>
          <cell r="ER65">
            <v>34</v>
          </cell>
          <cell r="ES65">
            <v>37</v>
          </cell>
          <cell r="ET65">
            <v>9</v>
          </cell>
          <cell r="EU65">
            <v>40</v>
          </cell>
          <cell r="EV65">
            <v>32</v>
          </cell>
          <cell r="EW65">
            <v>22</v>
          </cell>
          <cell r="EX65">
            <v>14</v>
          </cell>
          <cell r="EY65">
            <v>46</v>
          </cell>
          <cell r="EZ65">
            <v>50</v>
          </cell>
          <cell r="FA65">
            <v>13</v>
          </cell>
          <cell r="FB65">
            <v>12</v>
          </cell>
          <cell r="FC65">
            <v>15</v>
          </cell>
          <cell r="FD65">
            <v>24</v>
          </cell>
          <cell r="FE65">
            <v>2</v>
          </cell>
          <cell r="FF65">
            <v>20</v>
          </cell>
          <cell r="FG65">
            <v>17</v>
          </cell>
          <cell r="FH65">
            <v>5</v>
          </cell>
          <cell r="FI65">
            <v>16</v>
          </cell>
          <cell r="FJ65">
            <v>20</v>
          </cell>
          <cell r="FK65">
            <v>27</v>
          </cell>
          <cell r="FL65">
            <v>7</v>
          </cell>
          <cell r="FM65">
            <v>10</v>
          </cell>
          <cell r="FN65">
            <v>6</v>
          </cell>
          <cell r="FO65">
            <v>23</v>
          </cell>
          <cell r="FP65">
            <v>52</v>
          </cell>
          <cell r="FQ65">
            <v>4</v>
          </cell>
          <cell r="FR65">
            <v>26</v>
          </cell>
          <cell r="FS65">
            <v>18</v>
          </cell>
          <cell r="FT65">
            <v>48</v>
          </cell>
          <cell r="FU65">
            <v>31</v>
          </cell>
          <cell r="FV65">
            <v>19</v>
          </cell>
          <cell r="FW65">
            <v>11</v>
          </cell>
          <cell r="FX65">
            <v>44</v>
          </cell>
          <cell r="FY65" t="str">
            <v>.</v>
          </cell>
          <cell r="FZ65" t="str">
            <v>.</v>
          </cell>
          <cell r="GA65" t="str">
            <v>.</v>
          </cell>
          <cell r="GB65" t="str">
            <v>.</v>
          </cell>
          <cell r="GC65" t="str">
            <v>.</v>
          </cell>
          <cell r="GD65" t="str">
            <v>.</v>
          </cell>
          <cell r="GE65" t="str">
            <v>.</v>
          </cell>
          <cell r="GF65" t="str">
            <v>.</v>
          </cell>
          <cell r="GG65" t="str">
            <v>.</v>
          </cell>
          <cell r="GH65" t="str">
            <v>.</v>
          </cell>
          <cell r="GI65" t="str">
            <v>.</v>
          </cell>
          <cell r="GJ65" t="str">
            <v>.</v>
          </cell>
          <cell r="GK65" t="str">
            <v>.</v>
          </cell>
          <cell r="GL65" t="str">
            <v>.</v>
          </cell>
          <cell r="GM65" t="str">
            <v>.</v>
          </cell>
          <cell r="GN65" t="str">
            <v>.</v>
          </cell>
          <cell r="GO65" t="str">
            <v>.</v>
          </cell>
          <cell r="GP65" t="str">
            <v>.</v>
          </cell>
          <cell r="GQ65" t="str">
            <v>.</v>
          </cell>
          <cell r="GR65" t="str">
            <v>.</v>
          </cell>
          <cell r="GS65" t="str">
            <v>.</v>
          </cell>
          <cell r="GT65" t="str">
            <v>.</v>
          </cell>
          <cell r="GU65" t="str">
            <v>.</v>
          </cell>
          <cell r="GV65" t="str">
            <v>.</v>
          </cell>
          <cell r="GW65" t="str">
            <v>.</v>
          </cell>
          <cell r="GX65" t="str">
            <v>.</v>
          </cell>
          <cell r="GY65" t="str">
            <v>.</v>
          </cell>
          <cell r="GZ65" t="str">
            <v>.</v>
          </cell>
          <cell r="HA65" t="str">
            <v>.</v>
          </cell>
          <cell r="HB65" t="str">
            <v>.</v>
          </cell>
          <cell r="HC65" t="str">
            <v>.</v>
          </cell>
          <cell r="HD65" t="str">
            <v>.</v>
          </cell>
          <cell r="HE65" t="str">
            <v>.</v>
          </cell>
          <cell r="HF65" t="str">
            <v>.</v>
          </cell>
          <cell r="HG65" t="str">
            <v>.</v>
          </cell>
          <cell r="HH65" t="str">
            <v>.</v>
          </cell>
        </row>
        <row r="66">
          <cell r="A66" t="str">
            <v>64_1</v>
          </cell>
          <cell r="B66" t="str">
            <v>eeeeeee ee eee e ee  ee eeeeeeeeeeeeeee e eee eeeeee</v>
          </cell>
          <cell r="C66">
            <v>0</v>
          </cell>
          <cell r="D66">
            <v>100</v>
          </cell>
          <cell r="E66">
            <v>27.581575765697856</v>
          </cell>
          <cell r="F66">
            <v>50</v>
          </cell>
          <cell r="G66">
            <v>37.5</v>
          </cell>
          <cell r="H66">
            <v>75</v>
          </cell>
          <cell r="I66">
            <v>87.5</v>
          </cell>
          <cell r="J66">
            <v>25</v>
          </cell>
          <cell r="K66">
            <v>25</v>
          </cell>
          <cell r="L66">
            <v>37.5</v>
          </cell>
          <cell r="M66" t="str">
            <v>.</v>
          </cell>
          <cell r="N66">
            <v>25</v>
          </cell>
          <cell r="O66">
            <v>25</v>
          </cell>
          <cell r="P66" t="str">
            <v>.</v>
          </cell>
          <cell r="Q66">
            <v>25</v>
          </cell>
          <cell r="R66">
            <v>12.5</v>
          </cell>
          <cell r="S66">
            <v>25</v>
          </cell>
          <cell r="T66" t="str">
            <v>.</v>
          </cell>
          <cell r="U66">
            <v>37.5</v>
          </cell>
          <cell r="V66" t="str">
            <v>.</v>
          </cell>
          <cell r="W66">
            <v>0</v>
          </cell>
          <cell r="X66">
            <v>25</v>
          </cell>
          <cell r="Y66" t="str">
            <v>.</v>
          </cell>
          <cell r="Z66" t="str">
            <v>.</v>
          </cell>
          <cell r="AA66">
            <v>87.5</v>
          </cell>
          <cell r="AB66">
            <v>37.5</v>
          </cell>
          <cell r="AC66" t="str">
            <v>.</v>
          </cell>
          <cell r="AD66">
            <v>62.5</v>
          </cell>
          <cell r="AE66">
            <v>62.5</v>
          </cell>
          <cell r="AF66">
            <v>25</v>
          </cell>
          <cell r="AG66">
            <v>25</v>
          </cell>
          <cell r="AH66">
            <v>87.5</v>
          </cell>
          <cell r="AI66">
            <v>75</v>
          </cell>
          <cell r="AJ66">
            <v>87.5</v>
          </cell>
          <cell r="AK66">
            <v>62.5</v>
          </cell>
          <cell r="AL66">
            <v>75</v>
          </cell>
          <cell r="AM66">
            <v>62.5</v>
          </cell>
          <cell r="AN66">
            <v>75</v>
          </cell>
          <cell r="AO66">
            <v>87.5</v>
          </cell>
          <cell r="AP66">
            <v>75</v>
          </cell>
          <cell r="AQ66">
            <v>62.5</v>
          </cell>
          <cell r="AR66">
            <v>50</v>
          </cell>
          <cell r="AS66" t="str">
            <v>.</v>
          </cell>
          <cell r="AT66">
            <v>100</v>
          </cell>
          <cell r="AU66" t="str">
            <v>.</v>
          </cell>
          <cell r="AV66">
            <v>75</v>
          </cell>
          <cell r="AW66">
            <v>0</v>
          </cell>
          <cell r="AX66">
            <v>75</v>
          </cell>
          <cell r="AY66" t="str">
            <v>.</v>
          </cell>
          <cell r="AZ66">
            <v>62.5</v>
          </cell>
          <cell r="BA66">
            <v>12.5</v>
          </cell>
          <cell r="BB66">
            <v>37.5</v>
          </cell>
          <cell r="BC66">
            <v>62.5</v>
          </cell>
          <cell r="BD66">
            <v>87.5</v>
          </cell>
          <cell r="BE66">
            <v>25</v>
          </cell>
          <cell r="BF66">
            <v>51.19047619047619</v>
          </cell>
          <cell r="BG66">
            <v>25</v>
          </cell>
          <cell r="BH66">
            <v>35.9375</v>
          </cell>
          <cell r="BI66">
            <v>45.833333333333336</v>
          </cell>
          <cell r="BJ66">
            <v>70.454545454545453</v>
          </cell>
          <cell r="BK66">
            <v>57.291666666666664</v>
          </cell>
          <cell r="BL66">
            <v>52.083333333333336</v>
          </cell>
          <cell r="BM66">
            <v>47.5</v>
          </cell>
          <cell r="BN66">
            <v>46.590909090909093</v>
          </cell>
          <cell r="BO66">
            <v>46.428571428571431</v>
          </cell>
          <cell r="BP66">
            <v>52.5</v>
          </cell>
          <cell r="BQ66">
            <v>26.785714285714285</v>
          </cell>
          <cell r="BR66">
            <v>57.291666666666664</v>
          </cell>
          <cell r="BS66">
            <v>30</v>
          </cell>
          <cell r="BT66">
            <v>65.384615384615387</v>
          </cell>
          <cell r="BU66">
            <v>81.25</v>
          </cell>
          <cell r="BV66">
            <v>52.678571428571431</v>
          </cell>
          <cell r="BW66">
            <v>48.07692307692308</v>
          </cell>
          <cell r="BX66">
            <v>5</v>
          </cell>
          <cell r="BY66">
            <v>4</v>
          </cell>
          <cell r="BZ66">
            <v>7</v>
          </cell>
          <cell r="CA66">
            <v>8</v>
          </cell>
          <cell r="CB66">
            <v>3</v>
          </cell>
          <cell r="CC66">
            <v>3</v>
          </cell>
          <cell r="CD66">
            <v>4</v>
          </cell>
          <cell r="CE66" t="str">
            <v>.</v>
          </cell>
          <cell r="CF66">
            <v>3</v>
          </cell>
          <cell r="CG66">
            <v>3</v>
          </cell>
          <cell r="CH66" t="str">
            <v>.</v>
          </cell>
          <cell r="CI66">
            <v>3</v>
          </cell>
          <cell r="CJ66">
            <v>2</v>
          </cell>
          <cell r="CK66">
            <v>3</v>
          </cell>
          <cell r="CL66" t="str">
            <v>.</v>
          </cell>
          <cell r="CM66">
            <v>4</v>
          </cell>
          <cell r="CN66" t="str">
            <v>.</v>
          </cell>
          <cell r="CO66">
            <v>1</v>
          </cell>
          <cell r="CP66">
            <v>3</v>
          </cell>
          <cell r="CQ66" t="str">
            <v>.</v>
          </cell>
          <cell r="CR66" t="str">
            <v>.</v>
          </cell>
          <cell r="CS66">
            <v>8</v>
          </cell>
          <cell r="CT66">
            <v>4</v>
          </cell>
          <cell r="CU66" t="str">
            <v>.</v>
          </cell>
          <cell r="CV66">
            <v>6</v>
          </cell>
          <cell r="CW66">
            <v>6</v>
          </cell>
          <cell r="CX66">
            <v>3</v>
          </cell>
          <cell r="CY66">
            <v>3</v>
          </cell>
          <cell r="CZ66">
            <v>8</v>
          </cell>
          <cell r="DA66">
            <v>7</v>
          </cell>
          <cell r="DB66">
            <v>8</v>
          </cell>
          <cell r="DC66">
            <v>6</v>
          </cell>
          <cell r="DD66">
            <v>7</v>
          </cell>
          <cell r="DE66">
            <v>6</v>
          </cell>
          <cell r="DF66">
            <v>7</v>
          </cell>
          <cell r="DG66">
            <v>8</v>
          </cell>
          <cell r="DH66">
            <v>7</v>
          </cell>
          <cell r="DI66">
            <v>6</v>
          </cell>
          <cell r="DJ66">
            <v>5</v>
          </cell>
          <cell r="DK66" t="str">
            <v>.</v>
          </cell>
          <cell r="DL66">
            <v>9</v>
          </cell>
          <cell r="DM66" t="str">
            <v>.</v>
          </cell>
          <cell r="DN66">
            <v>7</v>
          </cell>
          <cell r="DO66">
            <v>1</v>
          </cell>
          <cell r="DP66">
            <v>7</v>
          </cell>
          <cell r="DQ66" t="str">
            <v>.</v>
          </cell>
          <cell r="DR66">
            <v>6</v>
          </cell>
          <cell r="DS66">
            <v>2</v>
          </cell>
          <cell r="DT66">
            <v>4</v>
          </cell>
          <cell r="DU66">
            <v>6</v>
          </cell>
          <cell r="DV66">
            <v>8</v>
          </cell>
          <cell r="DW66">
            <v>3</v>
          </cell>
          <cell r="DY66">
            <v>22</v>
          </cell>
          <cell r="DZ66">
            <v>24</v>
          </cell>
          <cell r="EA66">
            <v>8</v>
          </cell>
          <cell r="EB66">
            <v>2</v>
          </cell>
          <cell r="EC66">
            <v>29</v>
          </cell>
          <cell r="ED66">
            <v>29</v>
          </cell>
          <cell r="EE66">
            <v>24</v>
          </cell>
          <cell r="EF66" t="str">
            <v>.</v>
          </cell>
          <cell r="EG66">
            <v>29</v>
          </cell>
          <cell r="EH66">
            <v>29</v>
          </cell>
          <cell r="EI66" t="str">
            <v>.</v>
          </cell>
          <cell r="EJ66">
            <v>29</v>
          </cell>
          <cell r="EK66">
            <v>39</v>
          </cell>
          <cell r="EL66">
            <v>29</v>
          </cell>
          <cell r="EM66" t="str">
            <v>.</v>
          </cell>
          <cell r="EN66">
            <v>24</v>
          </cell>
          <cell r="EO66" t="str">
            <v>.</v>
          </cell>
          <cell r="EP66">
            <v>41</v>
          </cell>
          <cell r="EQ66">
            <v>29</v>
          </cell>
          <cell r="ER66" t="str">
            <v>.</v>
          </cell>
          <cell r="ES66" t="str">
            <v>.</v>
          </cell>
          <cell r="ET66">
            <v>2</v>
          </cell>
          <cell r="EU66">
            <v>24</v>
          </cell>
          <cell r="EV66" t="str">
            <v>.</v>
          </cell>
          <cell r="EW66">
            <v>15</v>
          </cell>
          <cell r="EX66">
            <v>15</v>
          </cell>
          <cell r="EY66">
            <v>29</v>
          </cell>
          <cell r="EZ66">
            <v>29</v>
          </cell>
          <cell r="FA66">
            <v>2</v>
          </cell>
          <cell r="FB66">
            <v>8</v>
          </cell>
          <cell r="FC66">
            <v>2</v>
          </cell>
          <cell r="FD66">
            <v>15</v>
          </cell>
          <cell r="FE66">
            <v>8</v>
          </cell>
          <cell r="FF66">
            <v>15</v>
          </cell>
          <cell r="FG66">
            <v>8</v>
          </cell>
          <cell r="FH66">
            <v>2</v>
          </cell>
          <cell r="FI66">
            <v>8</v>
          </cell>
          <cell r="FJ66">
            <v>15</v>
          </cell>
          <cell r="FK66">
            <v>22</v>
          </cell>
          <cell r="FL66" t="str">
            <v>.</v>
          </cell>
          <cell r="FM66">
            <v>1</v>
          </cell>
          <cell r="FN66" t="str">
            <v>.</v>
          </cell>
          <cell r="FO66">
            <v>8</v>
          </cell>
          <cell r="FP66">
            <v>41</v>
          </cell>
          <cell r="FQ66">
            <v>8</v>
          </cell>
          <cell r="FR66" t="str">
            <v>.</v>
          </cell>
          <cell r="FS66">
            <v>15</v>
          </cell>
          <cell r="FT66">
            <v>39</v>
          </cell>
          <cell r="FU66">
            <v>24</v>
          </cell>
          <cell r="FV66">
            <v>15</v>
          </cell>
          <cell r="FW66">
            <v>2</v>
          </cell>
          <cell r="FX66">
            <v>29</v>
          </cell>
          <cell r="FY66">
            <v>5.0952380952380949</v>
          </cell>
          <cell r="FZ66">
            <v>3</v>
          </cell>
          <cell r="GA66">
            <v>3.875</v>
          </cell>
          <cell r="GB66">
            <v>4.666666666666667</v>
          </cell>
          <cell r="GC66">
            <v>6.6363636363636367</v>
          </cell>
          <cell r="GD66">
            <v>5.583333333333333</v>
          </cell>
          <cell r="GE66">
            <v>5.166666666666667</v>
          </cell>
          <cell r="GF66">
            <v>4.8</v>
          </cell>
          <cell r="GG66">
            <v>4.7272727272727275</v>
          </cell>
          <cell r="GH66">
            <v>4.7142857142857144</v>
          </cell>
          <cell r="GI66">
            <v>5.2</v>
          </cell>
          <cell r="GJ66">
            <v>3.1428571428571428</v>
          </cell>
          <cell r="GK66">
            <v>5.583333333333333</v>
          </cell>
          <cell r="GL66">
            <v>3.4</v>
          </cell>
          <cell r="GM66">
            <v>6.2307692307692308</v>
          </cell>
          <cell r="GN66">
            <v>7.5</v>
          </cell>
          <cell r="GO66">
            <v>5.2142857142857144</v>
          </cell>
          <cell r="GP66">
            <v>4.8461538461538458</v>
          </cell>
          <cell r="GQ66" t="str">
            <v>.</v>
          </cell>
          <cell r="GR66" t="str">
            <v>.</v>
          </cell>
          <cell r="GS66" t="str">
            <v>.</v>
          </cell>
          <cell r="GT66" t="str">
            <v>.</v>
          </cell>
          <cell r="GU66" t="str">
            <v>.</v>
          </cell>
          <cell r="GV66" t="str">
            <v>.</v>
          </cell>
          <cell r="GW66" t="str">
            <v>.</v>
          </cell>
          <cell r="GX66" t="str">
            <v>.</v>
          </cell>
          <cell r="GY66" t="str">
            <v>.</v>
          </cell>
          <cell r="GZ66" t="str">
            <v>.</v>
          </cell>
          <cell r="HA66" t="str">
            <v>.</v>
          </cell>
          <cell r="HB66" t="str">
            <v>.</v>
          </cell>
          <cell r="HC66" t="str">
            <v>.</v>
          </cell>
          <cell r="HD66" t="str">
            <v>.</v>
          </cell>
          <cell r="HE66" t="str">
            <v>.</v>
          </cell>
          <cell r="HF66" t="str">
            <v>.</v>
          </cell>
          <cell r="HG66" t="str">
            <v>.</v>
          </cell>
          <cell r="HH66" t="str">
            <v>.</v>
          </cell>
        </row>
        <row r="67">
          <cell r="A67" t="str">
            <v>65_1</v>
          </cell>
          <cell r="B67" t="str">
            <v>eeeeeeeeeeeeeeeeeeeeeeeeeeeeeeeeeeeeeeeeeeeeeeeeeeee</v>
          </cell>
          <cell r="C67">
            <v>6.0606060606060614</v>
          </cell>
          <cell r="D67">
            <v>100</v>
          </cell>
          <cell r="E67">
            <v>22.449588713288247</v>
          </cell>
          <cell r="F67">
            <v>36.363636363636367</v>
          </cell>
          <cell r="G67">
            <v>27.272727272727277</v>
          </cell>
          <cell r="H67">
            <v>69.696969696969717</v>
          </cell>
          <cell r="I67">
            <v>93.939393939393938</v>
          </cell>
          <cell r="J67">
            <v>45.45454545454546</v>
          </cell>
          <cell r="K67">
            <v>48.484848484848492</v>
          </cell>
          <cell r="L67">
            <v>39.393939393939391</v>
          </cell>
          <cell r="M67">
            <v>84.848484848484844</v>
          </cell>
          <cell r="N67">
            <v>24.242424242424246</v>
          </cell>
          <cell r="O67">
            <v>33.333333333333336</v>
          </cell>
          <cell r="P67">
            <v>39.393939393939391</v>
          </cell>
          <cell r="Q67">
            <v>39.393939393939391</v>
          </cell>
          <cell r="R67">
            <v>39.393939393939391</v>
          </cell>
          <cell r="S67">
            <v>39.393939393939391</v>
          </cell>
          <cell r="T67">
            <v>36.363636363636367</v>
          </cell>
          <cell r="U67">
            <v>36.363636363636367</v>
          </cell>
          <cell r="V67">
            <v>15.151515151515154</v>
          </cell>
          <cell r="W67">
            <v>21.212121212121211</v>
          </cell>
          <cell r="X67">
            <v>45.45454545454546</v>
          </cell>
          <cell r="Y67">
            <v>21.212121212121211</v>
          </cell>
          <cell r="Z67">
            <v>33.333333333333336</v>
          </cell>
          <cell r="AA67">
            <v>60.606060606060616</v>
          </cell>
          <cell r="AB67">
            <v>24.242424242424246</v>
          </cell>
          <cell r="AC67">
            <v>39.393939393939391</v>
          </cell>
          <cell r="AD67">
            <v>51.515151515151516</v>
          </cell>
          <cell r="AE67">
            <v>75.757575757575765</v>
          </cell>
          <cell r="AF67">
            <v>36.363636363636367</v>
          </cell>
          <cell r="AG67">
            <v>15.151515151515154</v>
          </cell>
          <cell r="AH67">
            <v>54.545454545454554</v>
          </cell>
          <cell r="AI67">
            <v>57.575757575757578</v>
          </cell>
          <cell r="AJ67">
            <v>33.333333333333336</v>
          </cell>
          <cell r="AK67">
            <v>39.393939393939391</v>
          </cell>
          <cell r="AL67">
            <v>100</v>
          </cell>
          <cell r="AM67">
            <v>39.393939393939391</v>
          </cell>
          <cell r="AN67">
            <v>42.424242424242422</v>
          </cell>
          <cell r="AO67">
            <v>87.87878787878789</v>
          </cell>
          <cell r="AP67">
            <v>60.606060606060616</v>
          </cell>
          <cell r="AQ67">
            <v>39.393939393939391</v>
          </cell>
          <cell r="AR67">
            <v>54.545454545454554</v>
          </cell>
          <cell r="AS67">
            <v>75.757575757575765</v>
          </cell>
          <cell r="AT67">
            <v>60.606060606060616</v>
          </cell>
          <cell r="AU67">
            <v>93.939393939393938</v>
          </cell>
          <cell r="AV67">
            <v>36.363636363636367</v>
          </cell>
          <cell r="AW67">
            <v>6.0606060606060614</v>
          </cell>
          <cell r="AX67">
            <v>90.909090909090921</v>
          </cell>
          <cell r="AY67">
            <v>48.484848484848492</v>
          </cell>
          <cell r="AZ67">
            <v>54.545454545454554</v>
          </cell>
          <cell r="BA67">
            <v>18.181818181818183</v>
          </cell>
          <cell r="BB67">
            <v>39.393939393939391</v>
          </cell>
          <cell r="BC67">
            <v>69.696969696969717</v>
          </cell>
          <cell r="BD67">
            <v>69.696969696969717</v>
          </cell>
          <cell r="BE67">
            <v>27.272727272727277</v>
          </cell>
          <cell r="BF67">
            <v>47.55244755244756</v>
          </cell>
          <cell r="BG67">
            <v>30.303030303030305</v>
          </cell>
          <cell r="BH67">
            <v>47.382920110192842</v>
          </cell>
          <cell r="BI67">
            <v>34.343434343434346</v>
          </cell>
          <cell r="BJ67">
            <v>64.646464646464651</v>
          </cell>
          <cell r="BK67">
            <v>47.348484848484844</v>
          </cell>
          <cell r="BL67">
            <v>49.275362318840578</v>
          </cell>
          <cell r="BM67">
            <v>33.939393939393938</v>
          </cell>
          <cell r="BN67">
            <v>39.057239057239059</v>
          </cell>
          <cell r="BO67">
            <v>50.505050505050512</v>
          </cell>
          <cell r="BP67">
            <v>55.757575757575772</v>
          </cell>
          <cell r="BQ67">
            <v>36.36363636363636</v>
          </cell>
          <cell r="BR67">
            <v>45.454545454545453</v>
          </cell>
          <cell r="BS67">
            <v>38.383838383838388</v>
          </cell>
          <cell r="BT67">
            <v>64.242424242424235</v>
          </cell>
          <cell r="BU67">
            <v>74.74747474747474</v>
          </cell>
          <cell r="BV67">
            <v>52.525252525252526</v>
          </cell>
          <cell r="BW67">
            <v>39.882697947214076</v>
          </cell>
          <cell r="BX67">
            <v>36.363636363636367</v>
          </cell>
          <cell r="BY67">
            <v>27.272727272727277</v>
          </cell>
          <cell r="BZ67">
            <v>69.696969696969717</v>
          </cell>
          <cell r="CA67">
            <v>93.939393939393938</v>
          </cell>
          <cell r="CB67">
            <v>45.45454545454546</v>
          </cell>
          <cell r="CC67">
            <v>48.484848484848492</v>
          </cell>
          <cell r="CD67">
            <v>39.393939393939391</v>
          </cell>
          <cell r="CE67">
            <v>84.848484848484844</v>
          </cell>
          <cell r="CF67">
            <v>24.242424242424246</v>
          </cell>
          <cell r="CG67">
            <v>33.333333333333336</v>
          </cell>
          <cell r="CH67">
            <v>39.393939393939391</v>
          </cell>
          <cell r="CI67">
            <v>39.393939393939391</v>
          </cell>
          <cell r="CJ67">
            <v>39.393939393939391</v>
          </cell>
          <cell r="CK67">
            <v>39.393939393939391</v>
          </cell>
          <cell r="CL67">
            <v>36.363636363636367</v>
          </cell>
          <cell r="CM67">
            <v>36.363636363636367</v>
          </cell>
          <cell r="CN67">
            <v>15.151515151515154</v>
          </cell>
          <cell r="CO67">
            <v>21.212121212121211</v>
          </cell>
          <cell r="CP67">
            <v>45.45454545454546</v>
          </cell>
          <cell r="CQ67">
            <v>21.212121212121211</v>
          </cell>
          <cell r="CR67">
            <v>33.333333333333336</v>
          </cell>
          <cell r="CS67">
            <v>60.606060606060616</v>
          </cell>
          <cell r="CT67">
            <v>24.242424242424246</v>
          </cell>
          <cell r="CU67">
            <v>39.393939393939391</v>
          </cell>
          <cell r="CV67">
            <v>51.515151515151516</v>
          </cell>
          <cell r="CW67">
            <v>75.757575757575765</v>
          </cell>
          <cell r="CX67">
            <v>36.363636363636367</v>
          </cell>
          <cell r="CY67">
            <v>15.151515151515154</v>
          </cell>
          <cell r="CZ67">
            <v>54.545454545454554</v>
          </cell>
          <cell r="DA67">
            <v>57.575757575757578</v>
          </cell>
          <cell r="DB67">
            <v>33.333333333333336</v>
          </cell>
          <cell r="DC67">
            <v>39.393939393939391</v>
          </cell>
          <cell r="DD67">
            <v>100</v>
          </cell>
          <cell r="DE67">
            <v>39.393939393939391</v>
          </cell>
          <cell r="DF67">
            <v>42.424242424242422</v>
          </cell>
          <cell r="DG67">
            <v>87.87878787878789</v>
          </cell>
          <cell r="DH67">
            <v>60.606060606060616</v>
          </cell>
          <cell r="DI67">
            <v>39.393939393939391</v>
          </cell>
          <cell r="DJ67">
            <v>54.545454545454554</v>
          </cell>
          <cell r="DK67">
            <v>75.757575757575765</v>
          </cell>
          <cell r="DL67">
            <v>60.606060606060616</v>
          </cell>
          <cell r="DM67">
            <v>93.939393939393938</v>
          </cell>
          <cell r="DN67">
            <v>36.363636363636367</v>
          </cell>
          <cell r="DO67">
            <v>6.0606060606060614</v>
          </cell>
          <cell r="DP67">
            <v>90.909090909090921</v>
          </cell>
          <cell r="DQ67">
            <v>48.484848484848492</v>
          </cell>
          <cell r="DR67">
            <v>54.545454545454554</v>
          </cell>
          <cell r="DS67">
            <v>18.181818181818183</v>
          </cell>
          <cell r="DT67">
            <v>39.393939393939391</v>
          </cell>
          <cell r="DU67">
            <v>69.696969696969717</v>
          </cell>
          <cell r="DV67">
            <v>69.696969696969717</v>
          </cell>
          <cell r="DW67">
            <v>27.272727272727277</v>
          </cell>
          <cell r="DY67">
            <v>35</v>
          </cell>
          <cell r="DZ67">
            <v>43</v>
          </cell>
          <cell r="EA67">
            <v>9</v>
          </cell>
          <cell r="EB67">
            <v>2</v>
          </cell>
          <cell r="EC67">
            <v>22</v>
          </cell>
          <cell r="ED67">
            <v>20</v>
          </cell>
          <cell r="EE67">
            <v>25</v>
          </cell>
          <cell r="EF67">
            <v>6</v>
          </cell>
          <cell r="EG67">
            <v>45</v>
          </cell>
          <cell r="EH67">
            <v>40</v>
          </cell>
          <cell r="EI67">
            <v>25</v>
          </cell>
          <cell r="EJ67">
            <v>25</v>
          </cell>
          <cell r="EK67">
            <v>25</v>
          </cell>
          <cell r="EL67">
            <v>25</v>
          </cell>
          <cell r="EM67">
            <v>35</v>
          </cell>
          <cell r="EN67">
            <v>35</v>
          </cell>
          <cell r="EO67">
            <v>50</v>
          </cell>
          <cell r="EP67">
            <v>47</v>
          </cell>
          <cell r="EQ67">
            <v>22</v>
          </cell>
          <cell r="ER67">
            <v>47</v>
          </cell>
          <cell r="ES67">
            <v>40</v>
          </cell>
          <cell r="ET67">
            <v>12</v>
          </cell>
          <cell r="EU67">
            <v>45</v>
          </cell>
          <cell r="EV67">
            <v>25</v>
          </cell>
          <cell r="EW67">
            <v>19</v>
          </cell>
          <cell r="EX67">
            <v>7</v>
          </cell>
          <cell r="EY67">
            <v>35</v>
          </cell>
          <cell r="EZ67">
            <v>50</v>
          </cell>
          <cell r="FA67">
            <v>16</v>
          </cell>
          <cell r="FB67">
            <v>15</v>
          </cell>
          <cell r="FC67">
            <v>40</v>
          </cell>
          <cell r="FD67">
            <v>25</v>
          </cell>
          <cell r="FE67">
            <v>1</v>
          </cell>
          <cell r="FF67">
            <v>25</v>
          </cell>
          <cell r="FG67">
            <v>24</v>
          </cell>
          <cell r="FH67">
            <v>5</v>
          </cell>
          <cell r="FI67">
            <v>12</v>
          </cell>
          <cell r="FJ67">
            <v>25</v>
          </cell>
          <cell r="FK67">
            <v>16</v>
          </cell>
          <cell r="FL67">
            <v>7</v>
          </cell>
          <cell r="FM67">
            <v>12</v>
          </cell>
          <cell r="FN67">
            <v>2</v>
          </cell>
          <cell r="FO67">
            <v>35</v>
          </cell>
          <cell r="FP67">
            <v>52</v>
          </cell>
          <cell r="FQ67">
            <v>4</v>
          </cell>
          <cell r="FR67">
            <v>20</v>
          </cell>
          <cell r="FS67">
            <v>16</v>
          </cell>
          <cell r="FT67">
            <v>49</v>
          </cell>
          <cell r="FU67">
            <v>25</v>
          </cell>
          <cell r="FV67">
            <v>9</v>
          </cell>
          <cell r="FW67">
            <v>9</v>
          </cell>
          <cell r="FX67">
            <v>43</v>
          </cell>
          <cell r="FY67">
            <v>47.55244755244756</v>
          </cell>
          <cell r="FZ67">
            <v>30.303030303030305</v>
          </cell>
          <cell r="GA67">
            <v>47.382920110192842</v>
          </cell>
          <cell r="GB67">
            <v>34.343434343434346</v>
          </cell>
          <cell r="GC67">
            <v>64.646464646464651</v>
          </cell>
          <cell r="GD67">
            <v>47.348484848484844</v>
          </cell>
          <cell r="GE67">
            <v>49.275362318840578</v>
          </cell>
          <cell r="GF67">
            <v>33.939393939393938</v>
          </cell>
          <cell r="GG67">
            <v>39.057239057239059</v>
          </cell>
          <cell r="GH67">
            <v>50.505050505050512</v>
          </cell>
          <cell r="GI67">
            <v>55.757575757575772</v>
          </cell>
          <cell r="GJ67">
            <v>36.36363636363636</v>
          </cell>
          <cell r="GK67">
            <v>45.454545454545453</v>
          </cell>
          <cell r="GL67">
            <v>38.383838383838388</v>
          </cell>
          <cell r="GM67">
            <v>64.242424242424235</v>
          </cell>
          <cell r="GN67">
            <v>74.74747474747474</v>
          </cell>
          <cell r="GO67">
            <v>52.525252525252526</v>
          </cell>
          <cell r="GP67">
            <v>39.882697947214076</v>
          </cell>
          <cell r="GQ67" t="str">
            <v>.</v>
          </cell>
          <cell r="GR67" t="str">
            <v>.</v>
          </cell>
          <cell r="GS67" t="str">
            <v>.</v>
          </cell>
          <cell r="GT67" t="str">
            <v>.</v>
          </cell>
          <cell r="GU67" t="str">
            <v>.</v>
          </cell>
          <cell r="GV67" t="str">
            <v>.</v>
          </cell>
          <cell r="GW67" t="str">
            <v>.</v>
          </cell>
          <cell r="GX67" t="str">
            <v>.</v>
          </cell>
          <cell r="GY67" t="str">
            <v>.</v>
          </cell>
          <cell r="GZ67" t="str">
            <v>.</v>
          </cell>
          <cell r="HA67" t="str">
            <v>.</v>
          </cell>
          <cell r="HB67" t="str">
            <v>.</v>
          </cell>
          <cell r="HC67" t="str">
            <v>.</v>
          </cell>
          <cell r="HD67" t="str">
            <v>.</v>
          </cell>
          <cell r="HE67" t="str">
            <v>.</v>
          </cell>
          <cell r="HF67" t="str">
            <v>.</v>
          </cell>
          <cell r="HG67" t="str">
            <v>.</v>
          </cell>
          <cell r="HH67" t="str">
            <v>.</v>
          </cell>
        </row>
        <row r="68">
          <cell r="A68" t="str">
            <v>66_1</v>
          </cell>
          <cell r="B68" t="str">
            <v xml:space="preserve">                                                    </v>
          </cell>
          <cell r="C68">
            <v>0</v>
          </cell>
          <cell r="D68">
            <v>83.333333333333329</v>
          </cell>
          <cell r="E68">
            <v>21.978934717334759</v>
          </cell>
          <cell r="F68">
            <v>33.333333333333329</v>
          </cell>
          <cell r="G68">
            <v>16.666666666666657</v>
          </cell>
          <cell r="H68">
            <v>83.333333333333329</v>
          </cell>
          <cell r="I68">
            <v>83.333333333333329</v>
          </cell>
          <cell r="J68">
            <v>50</v>
          </cell>
          <cell r="K68">
            <v>16.666666666666657</v>
          </cell>
          <cell r="L68">
            <v>16.666666666666657</v>
          </cell>
          <cell r="M68">
            <v>83.333333333333329</v>
          </cell>
          <cell r="N68">
            <v>50</v>
          </cell>
          <cell r="O68">
            <v>33.333333333333329</v>
          </cell>
          <cell r="P68">
            <v>50</v>
          </cell>
          <cell r="Q68">
            <v>50</v>
          </cell>
          <cell r="R68">
            <v>16.666666666666657</v>
          </cell>
          <cell r="S68">
            <v>33.333333333333329</v>
          </cell>
          <cell r="T68">
            <v>33.333333333333329</v>
          </cell>
          <cell r="U68">
            <v>33.333333333333329</v>
          </cell>
          <cell r="V68">
            <v>0</v>
          </cell>
          <cell r="W68">
            <v>33.333333333333329</v>
          </cell>
          <cell r="X68">
            <v>33.333333333333329</v>
          </cell>
          <cell r="Y68">
            <v>50</v>
          </cell>
          <cell r="Z68">
            <v>33.333333333333329</v>
          </cell>
          <cell r="AA68">
            <v>66.666666666666657</v>
          </cell>
          <cell r="AB68">
            <v>33.333333333333329</v>
          </cell>
          <cell r="AC68">
            <v>33.333333333333329</v>
          </cell>
          <cell r="AD68">
            <v>33.333333333333329</v>
          </cell>
          <cell r="AE68">
            <v>50</v>
          </cell>
          <cell r="AF68">
            <v>16.666666666666657</v>
          </cell>
          <cell r="AG68">
            <v>0</v>
          </cell>
          <cell r="AH68">
            <v>50</v>
          </cell>
          <cell r="AI68">
            <v>66.666666666666657</v>
          </cell>
          <cell r="AJ68">
            <v>66.666666666666657</v>
          </cell>
          <cell r="AK68">
            <v>33.333333333333329</v>
          </cell>
          <cell r="AL68">
            <v>83.333333333333329</v>
          </cell>
          <cell r="AM68">
            <v>50</v>
          </cell>
          <cell r="AN68">
            <v>50</v>
          </cell>
          <cell r="AO68">
            <v>66.666666666666657</v>
          </cell>
          <cell r="AP68">
            <v>50</v>
          </cell>
          <cell r="AQ68">
            <v>50</v>
          </cell>
          <cell r="AR68">
            <v>16.666666666666657</v>
          </cell>
          <cell r="AS68">
            <v>83.333333333333329</v>
          </cell>
          <cell r="AT68">
            <v>50</v>
          </cell>
          <cell r="AU68">
            <v>66.666666666666657</v>
          </cell>
          <cell r="AV68">
            <v>33.333333333333329</v>
          </cell>
          <cell r="AW68">
            <v>0</v>
          </cell>
          <cell r="AX68">
            <v>83.333333333333329</v>
          </cell>
          <cell r="AY68">
            <v>33.333333333333329</v>
          </cell>
          <cell r="AZ68">
            <v>50</v>
          </cell>
          <cell r="BA68">
            <v>33.333333333333329</v>
          </cell>
          <cell r="BB68">
            <v>33.333333333333329</v>
          </cell>
          <cell r="BC68">
            <v>33.333333333333329</v>
          </cell>
          <cell r="BD68">
            <v>50</v>
          </cell>
          <cell r="BE68">
            <v>33.333333333333329</v>
          </cell>
          <cell r="BF68">
            <v>42.948717948717963</v>
          </cell>
          <cell r="BG68">
            <v>30.952380952380953</v>
          </cell>
          <cell r="BH68">
            <v>33.333333333333321</v>
          </cell>
          <cell r="BI68">
            <v>30.555555555555554</v>
          </cell>
          <cell r="BJ68">
            <v>55.555555555555564</v>
          </cell>
          <cell r="BK68">
            <v>49.999999999999993</v>
          </cell>
          <cell r="BL68">
            <v>44.565217391304351</v>
          </cell>
          <cell r="BM68">
            <v>30</v>
          </cell>
          <cell r="BN68">
            <v>40.740740740740733</v>
          </cell>
          <cell r="BO68">
            <v>37.962962962962962</v>
          </cell>
          <cell r="BP68">
            <v>29.999999999999993</v>
          </cell>
          <cell r="BQ68">
            <v>33.333333333333329</v>
          </cell>
          <cell r="BR68">
            <v>47.777777777777764</v>
          </cell>
          <cell r="BS68">
            <v>27.777777777777771</v>
          </cell>
          <cell r="BT68">
            <v>53.333333333333336</v>
          </cell>
          <cell r="BU68">
            <v>69.444444444444443</v>
          </cell>
          <cell r="BV68">
            <v>44.444444444444443</v>
          </cell>
          <cell r="BW68">
            <v>37.096774193548377</v>
          </cell>
          <cell r="BX68">
            <v>5</v>
          </cell>
          <cell r="BY68">
            <v>6</v>
          </cell>
          <cell r="BZ68">
            <v>2</v>
          </cell>
          <cell r="CA68">
            <v>2</v>
          </cell>
          <cell r="CB68">
            <v>4</v>
          </cell>
          <cell r="CC68">
            <v>6</v>
          </cell>
          <cell r="CD68">
            <v>6</v>
          </cell>
          <cell r="CE68">
            <v>2</v>
          </cell>
          <cell r="CF68">
            <v>4</v>
          </cell>
          <cell r="CG68">
            <v>5</v>
          </cell>
          <cell r="CH68">
            <v>4</v>
          </cell>
          <cell r="CI68">
            <v>4</v>
          </cell>
          <cell r="CJ68">
            <v>6</v>
          </cell>
          <cell r="CK68">
            <v>5</v>
          </cell>
          <cell r="CL68">
            <v>5</v>
          </cell>
          <cell r="CM68">
            <v>5</v>
          </cell>
          <cell r="CN68">
            <v>7</v>
          </cell>
          <cell r="CO68">
            <v>5</v>
          </cell>
          <cell r="CP68">
            <v>5</v>
          </cell>
          <cell r="CQ68">
            <v>4</v>
          </cell>
          <cell r="CR68">
            <v>5</v>
          </cell>
          <cell r="CS68">
            <v>3</v>
          </cell>
          <cell r="CT68">
            <v>5</v>
          </cell>
          <cell r="CU68">
            <v>5</v>
          </cell>
          <cell r="CV68">
            <v>5</v>
          </cell>
          <cell r="CW68">
            <v>4</v>
          </cell>
          <cell r="CX68">
            <v>6</v>
          </cell>
          <cell r="CY68">
            <v>7</v>
          </cell>
          <cell r="CZ68">
            <v>4</v>
          </cell>
          <cell r="DA68">
            <v>3</v>
          </cell>
          <cell r="DB68">
            <v>3</v>
          </cell>
          <cell r="DC68">
            <v>5</v>
          </cell>
          <cell r="DD68">
            <v>2</v>
          </cell>
          <cell r="DE68">
            <v>4</v>
          </cell>
          <cell r="DF68">
            <v>4</v>
          </cell>
          <cell r="DG68">
            <v>3</v>
          </cell>
          <cell r="DH68">
            <v>4</v>
          </cell>
          <cell r="DI68">
            <v>4</v>
          </cell>
          <cell r="DJ68">
            <v>6</v>
          </cell>
          <cell r="DK68">
            <v>2</v>
          </cell>
          <cell r="DL68">
            <v>4</v>
          </cell>
          <cell r="DM68">
            <v>3</v>
          </cell>
          <cell r="DN68">
            <v>5</v>
          </cell>
          <cell r="DO68">
            <v>7</v>
          </cell>
          <cell r="DP68">
            <v>2</v>
          </cell>
          <cell r="DQ68">
            <v>5</v>
          </cell>
          <cell r="DR68">
            <v>4</v>
          </cell>
          <cell r="DS68">
            <v>5</v>
          </cell>
          <cell r="DT68">
            <v>5</v>
          </cell>
          <cell r="DU68">
            <v>5</v>
          </cell>
          <cell r="DV68">
            <v>4</v>
          </cell>
          <cell r="DW68">
            <v>5</v>
          </cell>
          <cell r="DY68">
            <v>26</v>
          </cell>
          <cell r="DZ68">
            <v>44</v>
          </cell>
          <cell r="EA68">
            <v>1</v>
          </cell>
          <cell r="EB68">
            <v>1</v>
          </cell>
          <cell r="EC68">
            <v>12</v>
          </cell>
          <cell r="ED68">
            <v>44</v>
          </cell>
          <cell r="EE68">
            <v>44</v>
          </cell>
          <cell r="EF68">
            <v>1</v>
          </cell>
          <cell r="EG68">
            <v>12</v>
          </cell>
          <cell r="EH68">
            <v>26</v>
          </cell>
          <cell r="EI68">
            <v>12</v>
          </cell>
          <cell r="EJ68">
            <v>12</v>
          </cell>
          <cell r="EK68">
            <v>44</v>
          </cell>
          <cell r="EL68">
            <v>26</v>
          </cell>
          <cell r="EM68">
            <v>26</v>
          </cell>
          <cell r="EN68">
            <v>26</v>
          </cell>
          <cell r="EO68">
            <v>50</v>
          </cell>
          <cell r="EP68">
            <v>26</v>
          </cell>
          <cell r="EQ68">
            <v>26</v>
          </cell>
          <cell r="ER68">
            <v>12</v>
          </cell>
          <cell r="ES68">
            <v>26</v>
          </cell>
          <cell r="ET68">
            <v>7</v>
          </cell>
          <cell r="EU68">
            <v>26</v>
          </cell>
          <cell r="EV68">
            <v>26</v>
          </cell>
          <cell r="EW68">
            <v>26</v>
          </cell>
          <cell r="EX68">
            <v>12</v>
          </cell>
          <cell r="EY68">
            <v>44</v>
          </cell>
          <cell r="EZ68">
            <v>50</v>
          </cell>
          <cell r="FA68">
            <v>12</v>
          </cell>
          <cell r="FB68">
            <v>7</v>
          </cell>
          <cell r="FC68">
            <v>7</v>
          </cell>
          <cell r="FD68">
            <v>26</v>
          </cell>
          <cell r="FE68">
            <v>1</v>
          </cell>
          <cell r="FF68">
            <v>12</v>
          </cell>
          <cell r="FG68">
            <v>12</v>
          </cell>
          <cell r="FH68">
            <v>7</v>
          </cell>
          <cell r="FI68">
            <v>12</v>
          </cell>
          <cell r="FJ68">
            <v>12</v>
          </cell>
          <cell r="FK68">
            <v>44</v>
          </cell>
          <cell r="FL68">
            <v>1</v>
          </cell>
          <cell r="FM68">
            <v>12</v>
          </cell>
          <cell r="FN68">
            <v>7</v>
          </cell>
          <cell r="FO68">
            <v>26</v>
          </cell>
          <cell r="FP68">
            <v>50</v>
          </cell>
          <cell r="FQ68">
            <v>1</v>
          </cell>
          <cell r="FR68">
            <v>26</v>
          </cell>
          <cell r="FS68">
            <v>12</v>
          </cell>
          <cell r="FT68">
            <v>26</v>
          </cell>
          <cell r="FU68">
            <v>26</v>
          </cell>
          <cell r="FV68">
            <v>26</v>
          </cell>
          <cell r="FW68">
            <v>12</v>
          </cell>
          <cell r="FX68">
            <v>26</v>
          </cell>
          <cell r="FY68">
            <v>4.4230769230769234</v>
          </cell>
          <cell r="FZ68">
            <v>5.1428571428571432</v>
          </cell>
          <cell r="GA68">
            <v>5</v>
          </cell>
          <cell r="GB68">
            <v>5.166666666666667</v>
          </cell>
          <cell r="GC68">
            <v>3.6666666666666665</v>
          </cell>
          <cell r="GD68">
            <v>4</v>
          </cell>
          <cell r="GE68">
            <v>4.3260869565217392</v>
          </cell>
          <cell r="GF68">
            <v>5.2</v>
          </cell>
          <cell r="GG68">
            <v>4.5555555555555554</v>
          </cell>
          <cell r="GH68">
            <v>4.7222222222222223</v>
          </cell>
          <cell r="GI68">
            <v>5.2</v>
          </cell>
          <cell r="GJ68">
            <v>5</v>
          </cell>
          <cell r="GK68">
            <v>4.1333333333333337</v>
          </cell>
          <cell r="GL68">
            <v>5.333333333333333</v>
          </cell>
          <cell r="GM68">
            <v>3.8</v>
          </cell>
          <cell r="GN68">
            <v>2.8333333333333335</v>
          </cell>
          <cell r="GO68">
            <v>4.333333333333333</v>
          </cell>
          <cell r="GP68">
            <v>4.774193548387097</v>
          </cell>
          <cell r="GQ68" t="str">
            <v>.</v>
          </cell>
          <cell r="GR68" t="str">
            <v>.</v>
          </cell>
          <cell r="GS68" t="str">
            <v>.</v>
          </cell>
          <cell r="GT68" t="str">
            <v>.</v>
          </cell>
          <cell r="GU68" t="str">
            <v>.</v>
          </cell>
          <cell r="GV68" t="str">
            <v>.</v>
          </cell>
          <cell r="GW68" t="str">
            <v>.</v>
          </cell>
          <cell r="GX68" t="str">
            <v>.</v>
          </cell>
          <cell r="GY68" t="str">
            <v>.</v>
          </cell>
          <cell r="GZ68" t="str">
            <v>.</v>
          </cell>
          <cell r="HA68" t="str">
            <v>.</v>
          </cell>
          <cell r="HB68" t="str">
            <v>.</v>
          </cell>
          <cell r="HC68" t="str">
            <v>.</v>
          </cell>
          <cell r="HD68" t="str">
            <v>.</v>
          </cell>
          <cell r="HE68" t="str">
            <v>.</v>
          </cell>
          <cell r="HF68" t="str">
            <v>.</v>
          </cell>
          <cell r="HG68" t="str">
            <v>.</v>
          </cell>
          <cell r="HH68" t="str">
            <v>.</v>
          </cell>
        </row>
        <row r="69">
          <cell r="A69" t="str">
            <v>67_1</v>
          </cell>
          <cell r="B69" t="str">
            <v xml:space="preserve"> </v>
          </cell>
          <cell r="C69">
            <v>19.060209553654058</v>
          </cell>
          <cell r="D69">
            <v>75.197446736161609</v>
          </cell>
          <cell r="E69">
            <v>12.612198837749354</v>
          </cell>
          <cell r="F69">
            <v>39.096591233771768</v>
          </cell>
          <cell r="G69">
            <v>46.648589434651981</v>
          </cell>
          <cell r="H69">
            <v>39.872590508558915</v>
          </cell>
          <cell r="I69">
            <v>71.189816782875795</v>
          </cell>
          <cell r="J69">
            <v>48.089219681608718</v>
          </cell>
          <cell r="K69">
            <v>52.84700445231163</v>
          </cell>
          <cell r="L69">
            <v>47.47876265953424</v>
          </cell>
          <cell r="M69">
            <v>60.396845745041126</v>
          </cell>
          <cell r="N69">
            <v>31.714135009877602</v>
          </cell>
          <cell r="O69">
            <v>35.540588523151428</v>
          </cell>
          <cell r="P69">
            <v>36.072172288976681</v>
          </cell>
          <cell r="Q69">
            <v>44.243821295139085</v>
          </cell>
          <cell r="R69">
            <v>36.853065811974552</v>
          </cell>
          <cell r="S69">
            <v>40.246142064146788</v>
          </cell>
          <cell r="T69">
            <v>37.566365554298926</v>
          </cell>
          <cell r="U69">
            <v>38.768112138064488</v>
          </cell>
          <cell r="V69">
            <v>40.132867235691343</v>
          </cell>
          <cell r="W69">
            <v>56.687809565558567</v>
          </cell>
          <cell r="X69">
            <v>41.215196359390788</v>
          </cell>
          <cell r="Y69">
            <v>38.158772191214602</v>
          </cell>
          <cell r="Z69">
            <v>53.023014251324845</v>
          </cell>
          <cell r="AA69">
            <v>56.347862601761328</v>
          </cell>
          <cell r="AB69">
            <v>45.34854107357166</v>
          </cell>
          <cell r="AC69">
            <v>34.420387432320027</v>
          </cell>
          <cell r="AD69">
            <v>59.274635389533763</v>
          </cell>
          <cell r="AE69">
            <v>59.066862733209867</v>
          </cell>
          <cell r="AF69">
            <v>24.66562458096767</v>
          </cell>
          <cell r="AG69">
            <v>31.668489897800939</v>
          </cell>
          <cell r="AH69">
            <v>56.341102374474538</v>
          </cell>
          <cell r="AI69">
            <v>54.402106762280582</v>
          </cell>
          <cell r="AJ69">
            <v>36.608984965298923</v>
          </cell>
          <cell r="AK69">
            <v>46.17162783662728</v>
          </cell>
          <cell r="AL69">
            <v>52.362289694983836</v>
          </cell>
          <cell r="AM69">
            <v>45.616212450235899</v>
          </cell>
          <cell r="AN69">
            <v>54.598742239367326</v>
          </cell>
          <cell r="AO69">
            <v>67.322064555403884</v>
          </cell>
          <cell r="AP69">
            <v>24.330508059014154</v>
          </cell>
          <cell r="AQ69">
            <v>37.651151149372843</v>
          </cell>
          <cell r="AR69">
            <v>59.901586807359323</v>
          </cell>
          <cell r="AS69">
            <v>47.324427047911762</v>
          </cell>
          <cell r="AT69">
            <v>55.315676665457239</v>
          </cell>
          <cell r="AU69">
            <v>74.750569570898875</v>
          </cell>
          <cell r="AV69">
            <v>35.528579058855051</v>
          </cell>
          <cell r="AW69">
            <v>19.060209553654058</v>
          </cell>
          <cell r="AX69">
            <v>64.635143392770075</v>
          </cell>
          <cell r="AY69">
            <v>45.372665931022432</v>
          </cell>
          <cell r="AZ69">
            <v>75.197446736161609</v>
          </cell>
          <cell r="BA69">
            <v>38.675173968550375</v>
          </cell>
          <cell r="BB69">
            <v>59.372255166129044</v>
          </cell>
          <cell r="BC69">
            <v>60.84435195390131</v>
          </cell>
          <cell r="BD69">
            <v>50.106129433942961</v>
          </cell>
          <cell r="BE69">
            <v>41.449461363583517</v>
          </cell>
          <cell r="BF69">
            <v>47.107160639107434</v>
          </cell>
          <cell r="BG69">
            <v>39.160287532368976</v>
          </cell>
          <cell r="BH69">
            <v>52.12884983927686</v>
          </cell>
          <cell r="BI69">
            <v>43.448881453771577</v>
          </cell>
          <cell r="BJ69">
            <v>55.291247891547236</v>
          </cell>
          <cell r="BK69">
            <v>42.365295553360085</v>
          </cell>
          <cell r="BL69">
            <v>47.584327489368619</v>
          </cell>
          <cell r="BM69">
            <v>44.385035316912983</v>
          </cell>
          <cell r="BN69">
            <v>41.294833203060321</v>
          </cell>
          <cell r="BO69">
            <v>49.249061963908758</v>
          </cell>
          <cell r="BP69">
            <v>61.613005067853535</v>
          </cell>
          <cell r="BQ69">
            <v>42.09420336614582</v>
          </cell>
          <cell r="BR69">
            <v>42.034686787056643</v>
          </cell>
          <cell r="BS69">
            <v>45.774761396056228</v>
          </cell>
          <cell r="BT69">
            <v>56.686403787840121</v>
          </cell>
          <cell r="BU69">
            <v>54.541234453714473</v>
          </cell>
          <cell r="BV69">
            <v>47.511907921255279</v>
          </cell>
          <cell r="BW69">
            <v>45.47246218362806</v>
          </cell>
          <cell r="BX69" t="str">
            <v>.</v>
          </cell>
          <cell r="BY69" t="str">
            <v>.</v>
          </cell>
          <cell r="BZ69" t="str">
            <v>.</v>
          </cell>
          <cell r="CA69" t="str">
            <v>.</v>
          </cell>
          <cell r="CB69" t="str">
            <v>.</v>
          </cell>
          <cell r="CC69" t="str">
            <v>.</v>
          </cell>
          <cell r="CD69" t="str">
            <v>.</v>
          </cell>
          <cell r="CE69" t="str">
            <v>.</v>
          </cell>
          <cell r="CF69" t="str">
            <v>.</v>
          </cell>
          <cell r="CG69" t="str">
            <v>.</v>
          </cell>
          <cell r="CH69" t="str">
            <v>.</v>
          </cell>
          <cell r="CI69" t="str">
            <v>.</v>
          </cell>
          <cell r="CJ69" t="str">
            <v>.</v>
          </cell>
          <cell r="CK69" t="str">
            <v>.</v>
          </cell>
          <cell r="CL69" t="str">
            <v>.</v>
          </cell>
          <cell r="CM69" t="str">
            <v>.</v>
          </cell>
          <cell r="CN69" t="str">
            <v>.</v>
          </cell>
          <cell r="CO69" t="str">
            <v>.</v>
          </cell>
          <cell r="CP69" t="str">
            <v>.</v>
          </cell>
          <cell r="CQ69" t="str">
            <v>.</v>
          </cell>
          <cell r="CR69" t="str">
            <v>.</v>
          </cell>
          <cell r="CS69" t="str">
            <v>.</v>
          </cell>
          <cell r="CT69" t="str">
            <v>.</v>
          </cell>
          <cell r="CU69" t="str">
            <v>.</v>
          </cell>
          <cell r="CV69" t="str">
            <v>.</v>
          </cell>
          <cell r="CW69" t="str">
            <v>.</v>
          </cell>
          <cell r="CX69" t="str">
            <v>.</v>
          </cell>
          <cell r="CY69" t="str">
            <v>.</v>
          </cell>
          <cell r="CZ69" t="str">
            <v>.</v>
          </cell>
          <cell r="DA69" t="str">
            <v>.</v>
          </cell>
          <cell r="DB69" t="str">
            <v>.</v>
          </cell>
          <cell r="DC69" t="str">
            <v>.</v>
          </cell>
          <cell r="DD69" t="str">
            <v>.</v>
          </cell>
          <cell r="DE69" t="str">
            <v>.</v>
          </cell>
          <cell r="DF69" t="str">
            <v>.</v>
          </cell>
          <cell r="DG69" t="str">
            <v>.</v>
          </cell>
          <cell r="DH69" t="str">
            <v>.</v>
          </cell>
          <cell r="DI69" t="str">
            <v>.</v>
          </cell>
          <cell r="DJ69" t="str">
            <v>.</v>
          </cell>
          <cell r="DK69" t="str">
            <v>.</v>
          </cell>
          <cell r="DL69" t="str">
            <v>.</v>
          </cell>
          <cell r="DM69" t="str">
            <v>.</v>
          </cell>
          <cell r="DN69" t="str">
            <v>.</v>
          </cell>
          <cell r="DO69" t="str">
            <v>.</v>
          </cell>
          <cell r="DP69" t="str">
            <v>.</v>
          </cell>
          <cell r="DQ69" t="str">
            <v>.</v>
          </cell>
          <cell r="DR69" t="str">
            <v>.</v>
          </cell>
          <cell r="DS69" t="str">
            <v>.</v>
          </cell>
          <cell r="DT69" t="str">
            <v>.</v>
          </cell>
          <cell r="DU69" t="str">
            <v>.</v>
          </cell>
          <cell r="DV69" t="str">
            <v>.</v>
          </cell>
          <cell r="DW69" t="str">
            <v>.</v>
          </cell>
          <cell r="DY69">
            <v>36</v>
          </cell>
          <cell r="DZ69">
            <v>25</v>
          </cell>
          <cell r="EA69">
            <v>35</v>
          </cell>
          <cell r="EB69">
            <v>3</v>
          </cell>
          <cell r="EC69">
            <v>22</v>
          </cell>
          <cell r="ED69">
            <v>19</v>
          </cell>
          <cell r="EE69">
            <v>23</v>
          </cell>
          <cell r="EF69">
            <v>7</v>
          </cell>
          <cell r="EG69">
            <v>48</v>
          </cell>
          <cell r="EH69">
            <v>45</v>
          </cell>
          <cell r="EI69">
            <v>44</v>
          </cell>
          <cell r="EJ69">
            <v>30</v>
          </cell>
          <cell r="EK69">
            <v>42</v>
          </cell>
          <cell r="EL69">
            <v>33</v>
          </cell>
          <cell r="EM69">
            <v>41</v>
          </cell>
          <cell r="EN69">
            <v>37</v>
          </cell>
          <cell r="EO69">
            <v>34</v>
          </cell>
          <cell r="EP69">
            <v>12</v>
          </cell>
          <cell r="EQ69">
            <v>32</v>
          </cell>
          <cell r="ER69">
            <v>39</v>
          </cell>
          <cell r="ES69">
            <v>18</v>
          </cell>
          <cell r="ET69">
            <v>13</v>
          </cell>
          <cell r="EU69">
            <v>29</v>
          </cell>
          <cell r="EV69">
            <v>47</v>
          </cell>
          <cell r="EW69">
            <v>10</v>
          </cell>
          <cell r="EX69">
            <v>11</v>
          </cell>
          <cell r="EY69">
            <v>50</v>
          </cell>
          <cell r="EZ69">
            <v>49</v>
          </cell>
          <cell r="FA69">
            <v>14</v>
          </cell>
          <cell r="FB69">
            <v>17</v>
          </cell>
          <cell r="FC69">
            <v>43</v>
          </cell>
          <cell r="FD69">
            <v>26</v>
          </cell>
          <cell r="FE69">
            <v>20</v>
          </cell>
          <cell r="FF69">
            <v>27</v>
          </cell>
          <cell r="FG69">
            <v>16</v>
          </cell>
          <cell r="FH69">
            <v>4</v>
          </cell>
          <cell r="FI69">
            <v>51</v>
          </cell>
          <cell r="FJ69">
            <v>40</v>
          </cell>
          <cell r="FK69">
            <v>8</v>
          </cell>
          <cell r="FL69">
            <v>24</v>
          </cell>
          <cell r="FM69">
            <v>15</v>
          </cell>
          <cell r="FN69">
            <v>2</v>
          </cell>
          <cell r="FO69">
            <v>46</v>
          </cell>
          <cell r="FP69">
            <v>52</v>
          </cell>
          <cell r="FQ69">
            <v>5</v>
          </cell>
          <cell r="FR69">
            <v>28</v>
          </cell>
          <cell r="FS69">
            <v>1</v>
          </cell>
          <cell r="FT69">
            <v>38</v>
          </cell>
          <cell r="FU69">
            <v>9</v>
          </cell>
          <cell r="FV69">
            <v>6</v>
          </cell>
          <cell r="FW69">
            <v>21</v>
          </cell>
          <cell r="FX69">
            <v>31</v>
          </cell>
          <cell r="FY69" t="str">
            <v>.</v>
          </cell>
          <cell r="FZ69" t="str">
            <v>.</v>
          </cell>
          <cell r="GA69" t="str">
            <v>.</v>
          </cell>
          <cell r="GB69" t="str">
            <v>.</v>
          </cell>
          <cell r="GC69" t="str">
            <v>.</v>
          </cell>
          <cell r="GD69" t="str">
            <v>.</v>
          </cell>
          <cell r="GE69" t="str">
            <v>.</v>
          </cell>
          <cell r="GF69" t="str">
            <v>.</v>
          </cell>
          <cell r="GG69" t="str">
            <v>.</v>
          </cell>
          <cell r="GH69" t="str">
            <v>.</v>
          </cell>
          <cell r="GI69" t="str">
            <v>.</v>
          </cell>
          <cell r="GJ69" t="str">
            <v>.</v>
          </cell>
          <cell r="GK69" t="str">
            <v>.</v>
          </cell>
          <cell r="GL69" t="str">
            <v>.</v>
          </cell>
          <cell r="GM69" t="str">
            <v>.</v>
          </cell>
          <cell r="GN69" t="str">
            <v>.</v>
          </cell>
          <cell r="GO69" t="str">
            <v>.</v>
          </cell>
          <cell r="GP69" t="str">
            <v>.</v>
          </cell>
          <cell r="GQ69" t="str">
            <v>.</v>
          </cell>
          <cell r="GR69">
            <v>5</v>
          </cell>
          <cell r="GS69">
            <v>2</v>
          </cell>
          <cell r="GT69">
            <v>3</v>
          </cell>
          <cell r="GU69">
            <v>1</v>
          </cell>
          <cell r="GV69">
            <v>4</v>
          </cell>
          <cell r="GW69" t="str">
            <v>.</v>
          </cell>
          <cell r="GX69">
            <v>5</v>
          </cell>
          <cell r="GY69">
            <v>8</v>
          </cell>
          <cell r="GZ69">
            <v>3</v>
          </cell>
          <cell r="HA69">
            <v>1</v>
          </cell>
          <cell r="HB69">
            <v>6</v>
          </cell>
          <cell r="HC69">
            <v>7</v>
          </cell>
          <cell r="HD69">
            <v>4</v>
          </cell>
          <cell r="HE69">
            <v>2</v>
          </cell>
          <cell r="HF69">
            <v>1</v>
          </cell>
          <cell r="HG69">
            <v>2</v>
          </cell>
          <cell r="HH69">
            <v>3</v>
          </cell>
        </row>
        <row r="70">
          <cell r="A70" t="str">
            <v>68_1</v>
          </cell>
          <cell r="B70" t="str">
            <v xml:space="preserve"> </v>
          </cell>
          <cell r="C70">
            <v>0</v>
          </cell>
          <cell r="D70">
            <v>100</v>
          </cell>
          <cell r="E70">
            <v>20.523798747923074</v>
          </cell>
          <cell r="F70">
            <v>50</v>
          </cell>
          <cell r="G70">
            <v>25</v>
          </cell>
          <cell r="H70">
            <v>50</v>
          </cell>
          <cell r="I70">
            <v>75</v>
          </cell>
          <cell r="J70">
            <v>56.25</v>
          </cell>
          <cell r="K70">
            <v>56.25</v>
          </cell>
          <cell r="L70">
            <v>62.5</v>
          </cell>
          <cell r="M70">
            <v>93.75</v>
          </cell>
          <cell r="N70">
            <v>25</v>
          </cell>
          <cell r="O70">
            <v>18.75</v>
          </cell>
          <cell r="P70">
            <v>31.25</v>
          </cell>
          <cell r="Q70">
            <v>37.5</v>
          </cell>
          <cell r="R70">
            <v>31.25</v>
          </cell>
          <cell r="S70">
            <v>25</v>
          </cell>
          <cell r="T70">
            <v>56.25</v>
          </cell>
          <cell r="U70">
            <v>50</v>
          </cell>
          <cell r="V70">
            <v>25</v>
          </cell>
          <cell r="W70">
            <v>50</v>
          </cell>
          <cell r="X70">
            <v>37.5</v>
          </cell>
          <cell r="Y70">
            <v>50</v>
          </cell>
          <cell r="Z70">
            <v>62.5</v>
          </cell>
          <cell r="AA70">
            <v>75</v>
          </cell>
          <cell r="AB70">
            <v>62.5</v>
          </cell>
          <cell r="AC70">
            <v>31.25</v>
          </cell>
          <cell r="AD70">
            <v>50</v>
          </cell>
          <cell r="AE70">
            <v>62.5</v>
          </cell>
          <cell r="AF70">
            <v>12.5</v>
          </cell>
          <cell r="AG70">
            <v>37.5</v>
          </cell>
          <cell r="AH70">
            <v>62.5</v>
          </cell>
          <cell r="AI70">
            <v>56.25</v>
          </cell>
          <cell r="AJ70">
            <v>62.5</v>
          </cell>
          <cell r="AK70">
            <v>62.5</v>
          </cell>
          <cell r="AL70">
            <v>75</v>
          </cell>
          <cell r="AM70">
            <v>62.5</v>
          </cell>
          <cell r="AN70">
            <v>58.75</v>
          </cell>
          <cell r="AO70">
            <v>75</v>
          </cell>
          <cell r="AP70">
            <v>31.25</v>
          </cell>
          <cell r="AQ70">
            <v>31.25</v>
          </cell>
          <cell r="AR70">
            <v>62.5</v>
          </cell>
          <cell r="AS70">
            <v>50</v>
          </cell>
          <cell r="AT70">
            <v>62.5</v>
          </cell>
          <cell r="AU70">
            <v>75</v>
          </cell>
          <cell r="AV70">
            <v>31.25</v>
          </cell>
          <cell r="AW70">
            <v>0</v>
          </cell>
          <cell r="AX70">
            <v>62.5</v>
          </cell>
          <cell r="AY70">
            <v>50</v>
          </cell>
          <cell r="AZ70">
            <v>68.75</v>
          </cell>
          <cell r="BA70">
            <v>25</v>
          </cell>
          <cell r="BB70">
            <v>100</v>
          </cell>
          <cell r="BC70">
            <v>56.25</v>
          </cell>
          <cell r="BD70">
            <v>56.25</v>
          </cell>
          <cell r="BE70">
            <v>18.75</v>
          </cell>
          <cell r="BF70">
            <v>49.927884615384613</v>
          </cell>
          <cell r="BG70">
            <v>35.714285714285715</v>
          </cell>
          <cell r="BH70">
            <v>49.43181818181818</v>
          </cell>
          <cell r="BI70">
            <v>60.416666666666664</v>
          </cell>
          <cell r="BJ70">
            <v>56.458333333333336</v>
          </cell>
          <cell r="BK70">
            <v>47.65625</v>
          </cell>
          <cell r="BL70">
            <v>48.559782608695649</v>
          </cell>
          <cell r="BM70">
            <v>62.5</v>
          </cell>
          <cell r="BN70">
            <v>44.907407407407405</v>
          </cell>
          <cell r="BO70">
            <v>50.694444444444443</v>
          </cell>
          <cell r="BP70">
            <v>58.75</v>
          </cell>
          <cell r="BQ70">
            <v>38.125</v>
          </cell>
          <cell r="BR70">
            <v>47.5</v>
          </cell>
          <cell r="BS70">
            <v>41.666666666666664</v>
          </cell>
          <cell r="BT70">
            <v>56.833333333333336</v>
          </cell>
          <cell r="BU70">
            <v>64.583333333333329</v>
          </cell>
          <cell r="BV70">
            <v>48.333333333333336</v>
          </cell>
          <cell r="BW70">
            <v>47.862903225806448</v>
          </cell>
          <cell r="BX70" t="str">
            <v>.</v>
          </cell>
          <cell r="BY70" t="str">
            <v>.</v>
          </cell>
          <cell r="BZ70" t="str">
            <v>.</v>
          </cell>
          <cell r="CA70" t="str">
            <v>.</v>
          </cell>
          <cell r="CB70" t="str">
            <v>.</v>
          </cell>
          <cell r="CC70" t="str">
            <v>.</v>
          </cell>
          <cell r="CD70" t="str">
            <v>.</v>
          </cell>
          <cell r="CE70" t="str">
            <v>.</v>
          </cell>
          <cell r="CF70" t="str">
            <v>.</v>
          </cell>
          <cell r="CG70" t="str">
            <v>.</v>
          </cell>
          <cell r="CH70" t="str">
            <v>.</v>
          </cell>
          <cell r="CI70" t="str">
            <v>.</v>
          </cell>
          <cell r="CJ70" t="str">
            <v>.</v>
          </cell>
          <cell r="CK70" t="str">
            <v>.</v>
          </cell>
          <cell r="CL70" t="str">
            <v>.</v>
          </cell>
          <cell r="CM70" t="str">
            <v>.</v>
          </cell>
          <cell r="CN70" t="str">
            <v>.</v>
          </cell>
          <cell r="CO70" t="str">
            <v>.</v>
          </cell>
          <cell r="CP70" t="str">
            <v>.</v>
          </cell>
          <cell r="CQ70" t="str">
            <v>.</v>
          </cell>
          <cell r="CR70" t="str">
            <v>.</v>
          </cell>
          <cell r="CS70" t="str">
            <v>.</v>
          </cell>
          <cell r="CT70" t="str">
            <v>.</v>
          </cell>
          <cell r="CU70" t="str">
            <v>.</v>
          </cell>
          <cell r="CV70" t="str">
            <v>.</v>
          </cell>
          <cell r="CW70" t="str">
            <v>.</v>
          </cell>
          <cell r="CX70" t="str">
            <v>.</v>
          </cell>
          <cell r="CY70" t="str">
            <v>.</v>
          </cell>
          <cell r="CZ70" t="str">
            <v>.</v>
          </cell>
          <cell r="DA70" t="str">
            <v>.</v>
          </cell>
          <cell r="DB70" t="str">
            <v>.</v>
          </cell>
          <cell r="DC70" t="str">
            <v>.</v>
          </cell>
          <cell r="DD70" t="str">
            <v>.</v>
          </cell>
          <cell r="DE70" t="str">
            <v>.</v>
          </cell>
          <cell r="DF70" t="str">
            <v>.</v>
          </cell>
          <cell r="DG70" t="str">
            <v>.</v>
          </cell>
          <cell r="DH70" t="str">
            <v>.</v>
          </cell>
          <cell r="DI70" t="str">
            <v>.</v>
          </cell>
          <cell r="DJ70" t="str">
            <v>.</v>
          </cell>
          <cell r="DK70" t="str">
            <v>.</v>
          </cell>
          <cell r="DL70" t="str">
            <v>.</v>
          </cell>
          <cell r="DM70" t="str">
            <v>.</v>
          </cell>
          <cell r="DN70" t="str">
            <v>.</v>
          </cell>
          <cell r="DO70" t="str">
            <v>.</v>
          </cell>
          <cell r="DP70" t="str">
            <v>.</v>
          </cell>
          <cell r="DQ70" t="str">
            <v>.</v>
          </cell>
          <cell r="DR70" t="str">
            <v>.</v>
          </cell>
          <cell r="DS70" t="str">
            <v>.</v>
          </cell>
          <cell r="DT70" t="str">
            <v>.</v>
          </cell>
          <cell r="DU70" t="str">
            <v>.</v>
          </cell>
          <cell r="DV70" t="str">
            <v>.</v>
          </cell>
          <cell r="DW70" t="str">
            <v>.</v>
          </cell>
          <cell r="DY70">
            <v>27</v>
          </cell>
          <cell r="DZ70">
            <v>44</v>
          </cell>
          <cell r="EA70">
            <v>27</v>
          </cell>
          <cell r="EB70">
            <v>3</v>
          </cell>
          <cell r="EC70">
            <v>21</v>
          </cell>
          <cell r="ED70">
            <v>21</v>
          </cell>
          <cell r="EE70">
            <v>9</v>
          </cell>
          <cell r="EF70">
            <v>2</v>
          </cell>
          <cell r="EG70">
            <v>44</v>
          </cell>
          <cell r="EH70">
            <v>49</v>
          </cell>
          <cell r="EI70">
            <v>38</v>
          </cell>
          <cell r="EJ70">
            <v>35</v>
          </cell>
          <cell r="EK70">
            <v>38</v>
          </cell>
          <cell r="EL70">
            <v>44</v>
          </cell>
          <cell r="EM70">
            <v>21</v>
          </cell>
          <cell r="EN70">
            <v>27</v>
          </cell>
          <cell r="EO70">
            <v>44</v>
          </cell>
          <cell r="EP70">
            <v>27</v>
          </cell>
          <cell r="EQ70">
            <v>35</v>
          </cell>
          <cell r="ER70">
            <v>27</v>
          </cell>
          <cell r="ES70">
            <v>9</v>
          </cell>
          <cell r="ET70">
            <v>3</v>
          </cell>
          <cell r="EU70">
            <v>9</v>
          </cell>
          <cell r="EV70">
            <v>38</v>
          </cell>
          <cell r="EW70">
            <v>27</v>
          </cell>
          <cell r="EX70">
            <v>9</v>
          </cell>
          <cell r="EY70">
            <v>51</v>
          </cell>
          <cell r="EZ70">
            <v>35</v>
          </cell>
          <cell r="FA70">
            <v>9</v>
          </cell>
          <cell r="FB70">
            <v>21</v>
          </cell>
          <cell r="FC70">
            <v>9</v>
          </cell>
          <cell r="FD70">
            <v>9</v>
          </cell>
          <cell r="FE70">
            <v>3</v>
          </cell>
          <cell r="FF70">
            <v>9</v>
          </cell>
          <cell r="FG70">
            <v>20</v>
          </cell>
          <cell r="FH70">
            <v>3</v>
          </cell>
          <cell r="FI70">
            <v>38</v>
          </cell>
          <cell r="FJ70">
            <v>38</v>
          </cell>
          <cell r="FK70">
            <v>9</v>
          </cell>
          <cell r="FL70">
            <v>27</v>
          </cell>
          <cell r="FM70">
            <v>9</v>
          </cell>
          <cell r="FN70">
            <v>3</v>
          </cell>
          <cell r="FO70">
            <v>38</v>
          </cell>
          <cell r="FP70">
            <v>52</v>
          </cell>
          <cell r="FQ70">
            <v>9</v>
          </cell>
          <cell r="FR70">
            <v>27</v>
          </cell>
          <cell r="FS70">
            <v>8</v>
          </cell>
          <cell r="FT70">
            <v>44</v>
          </cell>
          <cell r="FU70">
            <v>1</v>
          </cell>
          <cell r="FV70">
            <v>21</v>
          </cell>
          <cell r="FW70">
            <v>21</v>
          </cell>
          <cell r="FX70">
            <v>49</v>
          </cell>
          <cell r="FY70" t="str">
            <v>.</v>
          </cell>
          <cell r="FZ70" t="str">
            <v>.</v>
          </cell>
          <cell r="GA70" t="str">
            <v>.</v>
          </cell>
          <cell r="GB70" t="str">
            <v>.</v>
          </cell>
          <cell r="GC70" t="str">
            <v>.</v>
          </cell>
          <cell r="GD70" t="str">
            <v>.</v>
          </cell>
          <cell r="GE70" t="str">
            <v>.</v>
          </cell>
          <cell r="GF70" t="str">
            <v>.</v>
          </cell>
          <cell r="GG70" t="str">
            <v>.</v>
          </cell>
          <cell r="GH70" t="str">
            <v>.</v>
          </cell>
          <cell r="GI70" t="str">
            <v>.</v>
          </cell>
          <cell r="GJ70" t="str">
            <v>.</v>
          </cell>
          <cell r="GK70" t="str">
            <v>.</v>
          </cell>
          <cell r="GL70" t="str">
            <v>.</v>
          </cell>
          <cell r="GM70" t="str">
            <v>.</v>
          </cell>
          <cell r="GN70" t="str">
            <v>.</v>
          </cell>
          <cell r="GO70" t="str">
            <v>.</v>
          </cell>
          <cell r="GP70" t="str">
            <v>.</v>
          </cell>
          <cell r="GQ70" t="str">
            <v>.</v>
          </cell>
          <cell r="GR70" t="str">
            <v>.</v>
          </cell>
          <cell r="GS70" t="str">
            <v>.</v>
          </cell>
          <cell r="GT70" t="str">
            <v>.</v>
          </cell>
          <cell r="GU70" t="str">
            <v>.</v>
          </cell>
          <cell r="GV70" t="str">
            <v>.</v>
          </cell>
          <cell r="GW70" t="str">
            <v>.</v>
          </cell>
          <cell r="GX70" t="str">
            <v>.</v>
          </cell>
          <cell r="GY70" t="str">
            <v>.</v>
          </cell>
          <cell r="GZ70" t="str">
            <v>.</v>
          </cell>
          <cell r="HA70" t="str">
            <v>.</v>
          </cell>
          <cell r="HB70" t="str">
            <v>.</v>
          </cell>
          <cell r="HC70" t="str">
            <v>.</v>
          </cell>
          <cell r="HD70" t="str">
            <v>.</v>
          </cell>
          <cell r="HE70" t="str">
            <v>.</v>
          </cell>
          <cell r="HF70" t="str">
            <v>.</v>
          </cell>
          <cell r="HG70" t="str">
            <v>.</v>
          </cell>
          <cell r="HH70" t="str">
            <v>.</v>
          </cell>
        </row>
        <row r="71">
          <cell r="A71" t="str">
            <v>69_1</v>
          </cell>
          <cell r="B71" t="str">
            <v>eeeeeeeeeeeeeeeeeeeeeeeeeeeeeeeeeeeeeeeeeeeeeeeeeeee</v>
          </cell>
          <cell r="C71">
            <v>0</v>
          </cell>
          <cell r="D71">
            <v>100</v>
          </cell>
          <cell r="E71">
            <v>19.740014563375908</v>
          </cell>
          <cell r="F71">
            <v>50</v>
          </cell>
          <cell r="G71">
            <v>25</v>
          </cell>
          <cell r="H71">
            <v>75</v>
          </cell>
          <cell r="I71">
            <v>75</v>
          </cell>
          <cell r="J71">
            <v>62.5</v>
          </cell>
          <cell r="K71">
            <v>62.5</v>
          </cell>
          <cell r="L71">
            <v>75</v>
          </cell>
          <cell r="M71">
            <v>87.5</v>
          </cell>
          <cell r="N71">
            <v>50</v>
          </cell>
          <cell r="O71">
            <v>37.5</v>
          </cell>
          <cell r="P71">
            <v>37.5</v>
          </cell>
          <cell r="Q71">
            <v>50</v>
          </cell>
          <cell r="R71">
            <v>37.5</v>
          </cell>
          <cell r="S71">
            <v>50</v>
          </cell>
          <cell r="T71">
            <v>87.5</v>
          </cell>
          <cell r="U71">
            <v>50</v>
          </cell>
          <cell r="V71">
            <v>25</v>
          </cell>
          <cell r="W71">
            <v>50</v>
          </cell>
          <cell r="X71">
            <v>50</v>
          </cell>
          <cell r="Y71">
            <v>50</v>
          </cell>
          <cell r="Z71">
            <v>75</v>
          </cell>
          <cell r="AA71">
            <v>75</v>
          </cell>
          <cell r="AB71">
            <v>50</v>
          </cell>
          <cell r="AC71">
            <v>37.5</v>
          </cell>
          <cell r="AD71">
            <v>75</v>
          </cell>
          <cell r="AE71">
            <v>50</v>
          </cell>
          <cell r="AF71">
            <v>25</v>
          </cell>
          <cell r="AG71">
            <v>37.5</v>
          </cell>
          <cell r="AH71">
            <v>75</v>
          </cell>
          <cell r="AI71">
            <v>62.5</v>
          </cell>
          <cell r="AJ71">
            <v>75</v>
          </cell>
          <cell r="AK71">
            <v>75</v>
          </cell>
          <cell r="AL71">
            <v>75</v>
          </cell>
          <cell r="AM71">
            <v>62.5</v>
          </cell>
          <cell r="AN71">
            <v>67.5</v>
          </cell>
          <cell r="AO71">
            <v>75</v>
          </cell>
          <cell r="AP71">
            <v>62.5</v>
          </cell>
          <cell r="AQ71">
            <v>37.5</v>
          </cell>
          <cell r="AR71">
            <v>75</v>
          </cell>
          <cell r="AS71">
            <v>75</v>
          </cell>
          <cell r="AT71">
            <v>75</v>
          </cell>
          <cell r="AU71">
            <v>75</v>
          </cell>
          <cell r="AV71">
            <v>37.5</v>
          </cell>
          <cell r="AW71">
            <v>0</v>
          </cell>
          <cell r="AX71">
            <v>62.5</v>
          </cell>
          <cell r="AY71">
            <v>50</v>
          </cell>
          <cell r="AZ71">
            <v>62.5</v>
          </cell>
          <cell r="BA71">
            <v>25</v>
          </cell>
          <cell r="BB71">
            <v>100</v>
          </cell>
          <cell r="BC71">
            <v>62.5</v>
          </cell>
          <cell r="BD71">
            <v>62.5</v>
          </cell>
          <cell r="BE71">
            <v>37.5</v>
          </cell>
          <cell r="BF71">
            <v>57.307692307692307</v>
          </cell>
          <cell r="BG71">
            <v>46.428571428571431</v>
          </cell>
          <cell r="BH71">
            <v>57.954545454545453</v>
          </cell>
          <cell r="BI71">
            <v>62.5</v>
          </cell>
          <cell r="BJ71">
            <v>59.791666666666664</v>
          </cell>
          <cell r="BK71">
            <v>57.8125</v>
          </cell>
          <cell r="BL71">
            <v>56.630434782608695</v>
          </cell>
          <cell r="BM71">
            <v>65</v>
          </cell>
          <cell r="BN71">
            <v>55.555555555555557</v>
          </cell>
          <cell r="BO71">
            <v>59.027777777777779</v>
          </cell>
          <cell r="BP71">
            <v>67.5</v>
          </cell>
          <cell r="BQ71">
            <v>48.75</v>
          </cell>
          <cell r="BR71">
            <v>56.666666666666664</v>
          </cell>
          <cell r="BS71">
            <v>54.166666666666664</v>
          </cell>
          <cell r="BT71">
            <v>59.5</v>
          </cell>
          <cell r="BU71">
            <v>70.833333333333329</v>
          </cell>
          <cell r="BV71">
            <v>58.333333333333336</v>
          </cell>
          <cell r="BW71">
            <v>54.193548387096776</v>
          </cell>
          <cell r="BX71">
            <v>3</v>
          </cell>
          <cell r="BY71">
            <v>2</v>
          </cell>
          <cell r="BZ71">
            <v>4</v>
          </cell>
          <cell r="CA71">
            <v>4</v>
          </cell>
          <cell r="CB71">
            <v>3.5</v>
          </cell>
          <cell r="CC71">
            <v>3.5</v>
          </cell>
          <cell r="CD71">
            <v>4</v>
          </cell>
          <cell r="CE71">
            <v>4.5</v>
          </cell>
          <cell r="CF71">
            <v>3</v>
          </cell>
          <cell r="CG71">
            <v>2.5</v>
          </cell>
          <cell r="CH71">
            <v>2.5</v>
          </cell>
          <cell r="CI71">
            <v>3</v>
          </cell>
          <cell r="CJ71">
            <v>2.5</v>
          </cell>
          <cell r="CK71">
            <v>3</v>
          </cell>
          <cell r="CL71">
            <v>4.5</v>
          </cell>
          <cell r="CM71">
            <v>3</v>
          </cell>
          <cell r="CN71">
            <v>2</v>
          </cell>
          <cell r="CO71">
            <v>3</v>
          </cell>
          <cell r="CP71">
            <v>3</v>
          </cell>
          <cell r="CQ71">
            <v>3</v>
          </cell>
          <cell r="CR71">
            <v>4</v>
          </cell>
          <cell r="CS71">
            <v>4</v>
          </cell>
          <cell r="CT71">
            <v>3</v>
          </cell>
          <cell r="CU71">
            <v>2.5</v>
          </cell>
          <cell r="CV71">
            <v>4</v>
          </cell>
          <cell r="CW71">
            <v>3</v>
          </cell>
          <cell r="CX71">
            <v>2</v>
          </cell>
          <cell r="CY71">
            <v>2.5</v>
          </cell>
          <cell r="CZ71">
            <v>4</v>
          </cell>
          <cell r="DA71">
            <v>3.5</v>
          </cell>
          <cell r="DB71">
            <v>4</v>
          </cell>
          <cell r="DC71">
            <v>4</v>
          </cell>
          <cell r="DD71">
            <v>4</v>
          </cell>
          <cell r="DE71">
            <v>3.5</v>
          </cell>
          <cell r="DF71">
            <v>3.7</v>
          </cell>
          <cell r="DG71">
            <v>4</v>
          </cell>
          <cell r="DH71">
            <v>3.5</v>
          </cell>
          <cell r="DI71">
            <v>2.5</v>
          </cell>
          <cell r="DJ71">
            <v>4</v>
          </cell>
          <cell r="DK71">
            <v>4</v>
          </cell>
          <cell r="DL71">
            <v>4</v>
          </cell>
          <cell r="DM71">
            <v>4</v>
          </cell>
          <cell r="DN71">
            <v>2.5</v>
          </cell>
          <cell r="DO71">
            <v>1</v>
          </cell>
          <cell r="DP71">
            <v>3.5</v>
          </cell>
          <cell r="DQ71">
            <v>3</v>
          </cell>
          <cell r="DR71">
            <v>3.5</v>
          </cell>
          <cell r="DS71">
            <v>2</v>
          </cell>
          <cell r="DT71">
            <v>5</v>
          </cell>
          <cell r="DU71">
            <v>3.5</v>
          </cell>
          <cell r="DV71">
            <v>3.5</v>
          </cell>
          <cell r="DW71">
            <v>2.5</v>
          </cell>
          <cell r="DY71">
            <v>29</v>
          </cell>
          <cell r="DZ71">
            <v>48</v>
          </cell>
          <cell r="EA71">
            <v>4</v>
          </cell>
          <cell r="EB71">
            <v>4</v>
          </cell>
          <cell r="EC71">
            <v>20</v>
          </cell>
          <cell r="ED71">
            <v>20</v>
          </cell>
          <cell r="EE71">
            <v>4</v>
          </cell>
          <cell r="EF71">
            <v>2</v>
          </cell>
          <cell r="EG71">
            <v>29</v>
          </cell>
          <cell r="EH71">
            <v>40</v>
          </cell>
          <cell r="EI71">
            <v>40</v>
          </cell>
          <cell r="EJ71">
            <v>29</v>
          </cell>
          <cell r="EK71">
            <v>40</v>
          </cell>
          <cell r="EL71">
            <v>29</v>
          </cell>
          <cell r="EM71">
            <v>2</v>
          </cell>
          <cell r="EN71">
            <v>29</v>
          </cell>
          <cell r="EO71">
            <v>48</v>
          </cell>
          <cell r="EP71">
            <v>29</v>
          </cell>
          <cell r="EQ71">
            <v>29</v>
          </cell>
          <cell r="ER71">
            <v>29</v>
          </cell>
          <cell r="ES71">
            <v>4</v>
          </cell>
          <cell r="ET71">
            <v>4</v>
          </cell>
          <cell r="EU71">
            <v>29</v>
          </cell>
          <cell r="EV71">
            <v>40</v>
          </cell>
          <cell r="EW71">
            <v>4</v>
          </cell>
          <cell r="EX71">
            <v>29</v>
          </cell>
          <cell r="EY71">
            <v>48</v>
          </cell>
          <cell r="EZ71">
            <v>40</v>
          </cell>
          <cell r="FA71">
            <v>4</v>
          </cell>
          <cell r="FB71">
            <v>20</v>
          </cell>
          <cell r="FC71">
            <v>4</v>
          </cell>
          <cell r="FD71">
            <v>4</v>
          </cell>
          <cell r="FE71">
            <v>4</v>
          </cell>
          <cell r="FF71">
            <v>20</v>
          </cell>
          <cell r="FG71">
            <v>19</v>
          </cell>
          <cell r="FH71">
            <v>4</v>
          </cell>
          <cell r="FI71">
            <v>20</v>
          </cell>
          <cell r="FJ71">
            <v>40</v>
          </cell>
          <cell r="FK71">
            <v>4</v>
          </cell>
          <cell r="FL71">
            <v>4</v>
          </cell>
          <cell r="FM71">
            <v>4</v>
          </cell>
          <cell r="FN71">
            <v>4</v>
          </cell>
          <cell r="FO71">
            <v>40</v>
          </cell>
          <cell r="FP71">
            <v>52</v>
          </cell>
          <cell r="FQ71">
            <v>20</v>
          </cell>
          <cell r="FR71">
            <v>29</v>
          </cell>
          <cell r="FS71">
            <v>20</v>
          </cell>
          <cell r="FT71">
            <v>48</v>
          </cell>
          <cell r="FU71">
            <v>1</v>
          </cell>
          <cell r="FV71">
            <v>20</v>
          </cell>
          <cell r="FW71">
            <v>20</v>
          </cell>
          <cell r="FX71">
            <v>40</v>
          </cell>
          <cell r="FY71">
            <v>3.2923076923076922</v>
          </cell>
          <cell r="FZ71">
            <v>2.8571428571428572</v>
          </cell>
          <cell r="GA71">
            <v>3.3181818181818183</v>
          </cell>
          <cell r="GB71">
            <v>3.5</v>
          </cell>
          <cell r="GC71">
            <v>3.3916666666666671</v>
          </cell>
          <cell r="GD71">
            <v>3.3125</v>
          </cell>
          <cell r="GE71">
            <v>3.2652173913043474</v>
          </cell>
          <cell r="GF71">
            <v>3.6</v>
          </cell>
          <cell r="GG71">
            <v>3.2222222222222223</v>
          </cell>
          <cell r="GH71">
            <v>3.3611111111111112</v>
          </cell>
          <cell r="GI71">
            <v>3.7</v>
          </cell>
          <cell r="GJ71">
            <v>2.95</v>
          </cell>
          <cell r="GK71">
            <v>3.2666666666666666</v>
          </cell>
          <cell r="GL71">
            <v>3.1666666666666665</v>
          </cell>
          <cell r="GM71">
            <v>3.3800000000000003</v>
          </cell>
          <cell r="GN71">
            <v>3.8333333333333335</v>
          </cell>
          <cell r="GO71">
            <v>3.3333333333333335</v>
          </cell>
          <cell r="GP71">
            <v>3.1677419354838712</v>
          </cell>
          <cell r="GQ71" t="str">
            <v>.</v>
          </cell>
          <cell r="GR71" t="str">
            <v>.</v>
          </cell>
          <cell r="GS71" t="str">
            <v>.</v>
          </cell>
          <cell r="GT71" t="str">
            <v>.</v>
          </cell>
          <cell r="GU71" t="str">
            <v>.</v>
          </cell>
          <cell r="GV71" t="str">
            <v>.</v>
          </cell>
          <cell r="GW71" t="str">
            <v>.</v>
          </cell>
          <cell r="GX71" t="str">
            <v>.</v>
          </cell>
          <cell r="GY71" t="str">
            <v>.</v>
          </cell>
          <cell r="GZ71" t="str">
            <v>.</v>
          </cell>
          <cell r="HA71" t="str">
            <v>.</v>
          </cell>
          <cell r="HB71" t="str">
            <v>.</v>
          </cell>
          <cell r="HC71" t="str">
            <v>.</v>
          </cell>
          <cell r="HD71" t="str">
            <v>.</v>
          </cell>
          <cell r="HE71" t="str">
            <v>.</v>
          </cell>
          <cell r="HF71" t="str">
            <v>.</v>
          </cell>
          <cell r="HG71" t="str">
            <v>.</v>
          </cell>
          <cell r="HH71" t="str">
            <v>.</v>
          </cell>
        </row>
        <row r="72">
          <cell r="A72" t="str">
            <v>70_1</v>
          </cell>
          <cell r="B72" t="str">
            <v xml:space="preserve"> ee eeeeeeeeeee  ee eeeeeee eeee  e eeeee e   ee eee</v>
          </cell>
          <cell r="C72">
            <v>0</v>
          </cell>
          <cell r="D72">
            <v>100</v>
          </cell>
          <cell r="E72">
            <v>24.488000370838002</v>
          </cell>
          <cell r="F72" t="str">
            <v>.</v>
          </cell>
          <cell r="G72">
            <v>25</v>
          </cell>
          <cell r="H72">
            <v>25</v>
          </cell>
          <cell r="I72" t="str">
            <v>.</v>
          </cell>
          <cell r="J72">
            <v>50</v>
          </cell>
          <cell r="K72">
            <v>50</v>
          </cell>
          <cell r="L72">
            <v>50</v>
          </cell>
          <cell r="M72">
            <v>100</v>
          </cell>
          <cell r="N72">
            <v>0</v>
          </cell>
          <cell r="O72">
            <v>0</v>
          </cell>
          <cell r="P72">
            <v>25</v>
          </cell>
          <cell r="Q72">
            <v>25</v>
          </cell>
          <cell r="R72">
            <v>25</v>
          </cell>
          <cell r="S72">
            <v>0</v>
          </cell>
          <cell r="T72">
            <v>25</v>
          </cell>
          <cell r="U72" t="str">
            <v>.</v>
          </cell>
          <cell r="V72" t="str">
            <v>.</v>
          </cell>
          <cell r="W72">
            <v>50</v>
          </cell>
          <cell r="X72">
            <v>25</v>
          </cell>
          <cell r="Y72" t="str">
            <v>.</v>
          </cell>
          <cell r="Z72">
            <v>50</v>
          </cell>
          <cell r="AA72">
            <v>75</v>
          </cell>
          <cell r="AB72">
            <v>75</v>
          </cell>
          <cell r="AC72">
            <v>25</v>
          </cell>
          <cell r="AD72">
            <v>25</v>
          </cell>
          <cell r="AE72">
            <v>75</v>
          </cell>
          <cell r="AF72">
            <v>0</v>
          </cell>
          <cell r="AG72" t="str">
            <v>.</v>
          </cell>
          <cell r="AH72">
            <v>50</v>
          </cell>
          <cell r="AI72">
            <v>50</v>
          </cell>
          <cell r="AJ72">
            <v>50</v>
          </cell>
          <cell r="AK72">
            <v>50</v>
          </cell>
          <cell r="AL72" t="str">
            <v>.</v>
          </cell>
          <cell r="AM72" t="str">
            <v>.</v>
          </cell>
          <cell r="AN72">
            <v>50</v>
          </cell>
          <cell r="AO72" t="str">
            <v>.</v>
          </cell>
          <cell r="AP72">
            <v>0</v>
          </cell>
          <cell r="AQ72">
            <v>25</v>
          </cell>
          <cell r="AR72">
            <v>50</v>
          </cell>
          <cell r="AS72">
            <v>25</v>
          </cell>
          <cell r="AT72">
            <v>50</v>
          </cell>
          <cell r="AU72" t="str">
            <v>.</v>
          </cell>
          <cell r="AV72">
            <v>25</v>
          </cell>
          <cell r="AW72" t="str">
            <v>.</v>
          </cell>
          <cell r="AX72" t="str">
            <v>.</v>
          </cell>
          <cell r="AY72" t="str">
            <v>.</v>
          </cell>
          <cell r="AZ72">
            <v>75</v>
          </cell>
          <cell r="BA72">
            <v>25</v>
          </cell>
          <cell r="BB72" t="str">
            <v>.</v>
          </cell>
          <cell r="BC72">
            <v>50</v>
          </cell>
          <cell r="BD72">
            <v>50</v>
          </cell>
          <cell r="BE72">
            <v>0</v>
          </cell>
          <cell r="BF72">
            <v>37.5</v>
          </cell>
          <cell r="BG72">
            <v>20</v>
          </cell>
          <cell r="BH72">
            <v>41.666666666666664</v>
          </cell>
          <cell r="BI72">
            <v>50</v>
          </cell>
          <cell r="BJ72">
            <v>42.857142857142854</v>
          </cell>
          <cell r="BK72">
            <v>37.5</v>
          </cell>
          <cell r="BL72">
            <v>37.162162162162161</v>
          </cell>
          <cell r="BM72">
            <v>50</v>
          </cell>
          <cell r="BN72">
            <v>30.681818181818183</v>
          </cell>
          <cell r="BO72">
            <v>36.53846153846154</v>
          </cell>
          <cell r="BP72">
            <v>50</v>
          </cell>
          <cell r="BQ72">
            <v>25</v>
          </cell>
          <cell r="BR72">
            <v>38.333333333333336</v>
          </cell>
          <cell r="BS72">
            <v>35</v>
          </cell>
          <cell r="BT72">
            <v>44.444444444444443</v>
          </cell>
          <cell r="BU72">
            <v>50</v>
          </cell>
          <cell r="BV72">
            <v>34.615384615384613</v>
          </cell>
          <cell r="BW72">
            <v>36.904761904761905</v>
          </cell>
          <cell r="BX72" t="str">
            <v>.</v>
          </cell>
          <cell r="BY72">
            <v>3</v>
          </cell>
          <cell r="BZ72">
            <v>3</v>
          </cell>
          <cell r="CA72" t="str">
            <v>.</v>
          </cell>
          <cell r="CB72">
            <v>3.5</v>
          </cell>
          <cell r="CC72">
            <v>3.5</v>
          </cell>
          <cell r="CD72">
            <v>3.5</v>
          </cell>
          <cell r="CE72">
            <v>4.5</v>
          </cell>
          <cell r="CF72">
            <v>2.5</v>
          </cell>
          <cell r="CG72">
            <v>2.5</v>
          </cell>
          <cell r="CH72">
            <v>3</v>
          </cell>
          <cell r="CI72">
            <v>3</v>
          </cell>
          <cell r="CJ72">
            <v>3</v>
          </cell>
          <cell r="CK72">
            <v>2.5</v>
          </cell>
          <cell r="CL72">
            <v>3</v>
          </cell>
          <cell r="CM72" t="str">
            <v>.</v>
          </cell>
          <cell r="CN72" t="str">
            <v>.</v>
          </cell>
          <cell r="CO72">
            <v>3.5</v>
          </cell>
          <cell r="CP72">
            <v>3</v>
          </cell>
          <cell r="CQ72" t="str">
            <v>.</v>
          </cell>
          <cell r="CR72">
            <v>3.5</v>
          </cell>
          <cell r="CS72">
            <v>4</v>
          </cell>
          <cell r="CT72">
            <v>4</v>
          </cell>
          <cell r="CU72">
            <v>3</v>
          </cell>
          <cell r="CV72">
            <v>3</v>
          </cell>
          <cell r="CW72">
            <v>4</v>
          </cell>
          <cell r="CX72">
            <v>2.5</v>
          </cell>
          <cell r="CY72" t="str">
            <v>.</v>
          </cell>
          <cell r="CZ72">
            <v>3.5</v>
          </cell>
          <cell r="DA72">
            <v>3.5</v>
          </cell>
          <cell r="DB72">
            <v>3.5</v>
          </cell>
          <cell r="DC72">
            <v>3.5</v>
          </cell>
          <cell r="DD72" t="str">
            <v>.</v>
          </cell>
          <cell r="DE72" t="str">
            <v>.</v>
          </cell>
          <cell r="DF72">
            <v>3.5</v>
          </cell>
          <cell r="DG72" t="str">
            <v>.</v>
          </cell>
          <cell r="DH72">
            <v>2.5</v>
          </cell>
          <cell r="DI72">
            <v>3</v>
          </cell>
          <cell r="DJ72">
            <v>3.5</v>
          </cell>
          <cell r="DK72">
            <v>3</v>
          </cell>
          <cell r="DL72">
            <v>3.5</v>
          </cell>
          <cell r="DM72" t="str">
            <v>.</v>
          </cell>
          <cell r="DN72">
            <v>3</v>
          </cell>
          <cell r="DO72" t="str">
            <v>.</v>
          </cell>
          <cell r="DP72" t="str">
            <v>.</v>
          </cell>
          <cell r="DQ72" t="str">
            <v>.</v>
          </cell>
          <cell r="DR72">
            <v>4</v>
          </cell>
          <cell r="DS72">
            <v>3</v>
          </cell>
          <cell r="DT72" t="str">
            <v>.</v>
          </cell>
          <cell r="DU72">
            <v>3.5</v>
          </cell>
          <cell r="DV72">
            <v>3.5</v>
          </cell>
          <cell r="DW72">
            <v>2.5</v>
          </cell>
          <cell r="DY72" t="str">
            <v>.</v>
          </cell>
          <cell r="DZ72">
            <v>20</v>
          </cell>
          <cell r="EA72">
            <v>20</v>
          </cell>
          <cell r="EB72" t="str">
            <v>.</v>
          </cell>
          <cell r="EC72">
            <v>6</v>
          </cell>
          <cell r="ED72">
            <v>6</v>
          </cell>
          <cell r="EE72">
            <v>6</v>
          </cell>
          <cell r="EF72">
            <v>1</v>
          </cell>
          <cell r="EG72">
            <v>33</v>
          </cell>
          <cell r="EH72">
            <v>33</v>
          </cell>
          <cell r="EI72">
            <v>20</v>
          </cell>
          <cell r="EJ72">
            <v>20</v>
          </cell>
          <cell r="EK72">
            <v>20</v>
          </cell>
          <cell r="EL72">
            <v>33</v>
          </cell>
          <cell r="EM72">
            <v>20</v>
          </cell>
          <cell r="EN72" t="str">
            <v>.</v>
          </cell>
          <cell r="EO72" t="str">
            <v>.</v>
          </cell>
          <cell r="EP72">
            <v>6</v>
          </cell>
          <cell r="EQ72">
            <v>20</v>
          </cell>
          <cell r="ER72" t="str">
            <v>.</v>
          </cell>
          <cell r="ES72">
            <v>6</v>
          </cell>
          <cell r="ET72">
            <v>2</v>
          </cell>
          <cell r="EU72">
            <v>2</v>
          </cell>
          <cell r="EV72">
            <v>20</v>
          </cell>
          <cell r="EW72">
            <v>20</v>
          </cell>
          <cell r="EX72">
            <v>2</v>
          </cell>
          <cell r="EY72">
            <v>33</v>
          </cell>
          <cell r="EZ72" t="str">
            <v>.</v>
          </cell>
          <cell r="FA72">
            <v>6</v>
          </cell>
          <cell r="FB72">
            <v>6</v>
          </cell>
          <cell r="FC72">
            <v>6</v>
          </cell>
          <cell r="FD72">
            <v>6</v>
          </cell>
          <cell r="FE72" t="str">
            <v>.</v>
          </cell>
          <cell r="FF72" t="str">
            <v>.</v>
          </cell>
          <cell r="FG72">
            <v>6</v>
          </cell>
          <cell r="FH72" t="str">
            <v>.</v>
          </cell>
          <cell r="FI72">
            <v>33</v>
          </cell>
          <cell r="FJ72">
            <v>20</v>
          </cell>
          <cell r="FK72">
            <v>6</v>
          </cell>
          <cell r="FL72">
            <v>20</v>
          </cell>
          <cell r="FM72">
            <v>6</v>
          </cell>
          <cell r="FN72" t="str">
            <v>.</v>
          </cell>
          <cell r="FO72">
            <v>20</v>
          </cell>
          <cell r="FP72" t="str">
            <v>.</v>
          </cell>
          <cell r="FQ72" t="str">
            <v>.</v>
          </cell>
          <cell r="FR72" t="str">
            <v>.</v>
          </cell>
          <cell r="FS72">
            <v>2</v>
          </cell>
          <cell r="FT72">
            <v>20</v>
          </cell>
          <cell r="FU72" t="str">
            <v>.</v>
          </cell>
          <cell r="FV72">
            <v>6</v>
          </cell>
          <cell r="FW72">
            <v>6</v>
          </cell>
          <cell r="FX72">
            <v>33</v>
          </cell>
          <cell r="FY72">
            <v>3.25</v>
          </cell>
          <cell r="FZ72">
            <v>2.9</v>
          </cell>
          <cell r="GA72">
            <v>3.3333333333333335</v>
          </cell>
          <cell r="GB72">
            <v>3.5</v>
          </cell>
          <cell r="GC72">
            <v>3.3571428571428572</v>
          </cell>
          <cell r="GD72">
            <v>3.25</v>
          </cell>
          <cell r="GE72">
            <v>3.2432432432432434</v>
          </cell>
          <cell r="GF72">
            <v>3.5</v>
          </cell>
          <cell r="GG72">
            <v>3.1136363636363638</v>
          </cell>
          <cell r="GH72">
            <v>3.2307692307692308</v>
          </cell>
          <cell r="GI72">
            <v>3.5</v>
          </cell>
          <cell r="GJ72">
            <v>3</v>
          </cell>
          <cell r="GK72">
            <v>3.2666666666666666</v>
          </cell>
          <cell r="GL72">
            <v>3.2</v>
          </cell>
          <cell r="GM72">
            <v>3.3888888888888888</v>
          </cell>
          <cell r="GN72">
            <v>3.5</v>
          </cell>
          <cell r="GO72">
            <v>3.1923076923076925</v>
          </cell>
          <cell r="GP72">
            <v>3.2380952380952381</v>
          </cell>
          <cell r="GQ72" t="str">
            <v>.</v>
          </cell>
          <cell r="GR72" t="str">
            <v>.</v>
          </cell>
          <cell r="GS72" t="str">
            <v>.</v>
          </cell>
          <cell r="GT72" t="str">
            <v>.</v>
          </cell>
          <cell r="GU72" t="str">
            <v>.</v>
          </cell>
          <cell r="GV72" t="str">
            <v>.</v>
          </cell>
          <cell r="GW72" t="str">
            <v>.</v>
          </cell>
          <cell r="GX72" t="str">
            <v>.</v>
          </cell>
          <cell r="GY72" t="str">
            <v>.</v>
          </cell>
          <cell r="GZ72" t="str">
            <v>.</v>
          </cell>
          <cell r="HA72" t="str">
            <v>.</v>
          </cell>
          <cell r="HB72" t="str">
            <v>.</v>
          </cell>
          <cell r="HC72" t="str">
            <v>.</v>
          </cell>
          <cell r="HD72" t="str">
            <v>.</v>
          </cell>
          <cell r="HE72" t="str">
            <v>.</v>
          </cell>
          <cell r="HF72" t="str">
            <v>.</v>
          </cell>
          <cell r="HG72" t="str">
            <v>.</v>
          </cell>
          <cell r="HH72" t="str">
            <v>.</v>
          </cell>
        </row>
        <row r="73">
          <cell r="A73" t="str">
            <v>71_1</v>
          </cell>
          <cell r="B73" t="str">
            <v xml:space="preserve">ee   eeee   e       e e    ee          e      e     </v>
          </cell>
          <cell r="C73">
            <v>4.4245207376631024</v>
          </cell>
          <cell r="D73">
            <v>98.489321379109256</v>
          </cell>
          <cell r="E73">
            <v>25.638399512069405</v>
          </cell>
          <cell r="F73">
            <v>80.494205116991026</v>
          </cell>
          <cell r="G73">
            <v>56.159341059844003</v>
          </cell>
          <cell r="H73">
            <v>13.599752168525404</v>
          </cell>
          <cell r="I73">
            <v>87.863546905751164</v>
          </cell>
          <cell r="J73">
            <v>30.485093665719074</v>
          </cell>
          <cell r="K73">
            <v>47.982724688388373</v>
          </cell>
          <cell r="L73">
            <v>58.17843866171004</v>
          </cell>
          <cell r="M73">
            <v>86.644434725563073</v>
          </cell>
          <cell r="N73">
            <v>27.600408193016985</v>
          </cell>
          <cell r="O73">
            <v>4.4245207376631024</v>
          </cell>
          <cell r="P73">
            <v>56.026313871273423</v>
          </cell>
          <cell r="Q73">
            <v>58.894598731685988</v>
          </cell>
          <cell r="R73">
            <v>37.200233253152561</v>
          </cell>
          <cell r="S73">
            <v>28.870544500328016</v>
          </cell>
          <cell r="T73">
            <v>31.983016254829071</v>
          </cell>
          <cell r="U73">
            <v>70.395072527152109</v>
          </cell>
          <cell r="V73">
            <v>50.843720387783357</v>
          </cell>
          <cell r="W73">
            <v>43.479845469786426</v>
          </cell>
          <cell r="X73">
            <v>21.020118084408477</v>
          </cell>
          <cell r="Y73" t="str">
            <v>.</v>
          </cell>
          <cell r="Z73">
            <v>86.250820030614477</v>
          </cell>
          <cell r="AA73">
            <v>67.000145783220347</v>
          </cell>
          <cell r="AB73">
            <v>19.655222683869088</v>
          </cell>
          <cell r="AC73">
            <v>22.159049493403302</v>
          </cell>
          <cell r="AD73">
            <v>80.486915955973473</v>
          </cell>
          <cell r="AE73">
            <v>98.489321379109256</v>
          </cell>
          <cell r="AF73">
            <v>36.148771776368541</v>
          </cell>
          <cell r="AG73">
            <v>90.777389022523494</v>
          </cell>
          <cell r="AH73">
            <v>77.261462205700113</v>
          </cell>
          <cell r="AI73">
            <v>71.721699832349302</v>
          </cell>
          <cell r="AJ73">
            <v>32.137910926452356</v>
          </cell>
          <cell r="AK73">
            <v>72.355856840877621</v>
          </cell>
          <cell r="AL73" t="str">
            <v>.</v>
          </cell>
          <cell r="AM73">
            <v>53.136161527808156</v>
          </cell>
          <cell r="AN73">
            <v>39.206574823237844</v>
          </cell>
          <cell r="AO73">
            <v>91.551862380640003</v>
          </cell>
          <cell r="AP73">
            <v>21.173190465777388</v>
          </cell>
          <cell r="AQ73">
            <v>52.132079597638317</v>
          </cell>
          <cell r="AR73">
            <v>78.57351118886217</v>
          </cell>
          <cell r="AS73">
            <v>84.836722793206505</v>
          </cell>
          <cell r="AT73">
            <v>52.522049712078143</v>
          </cell>
          <cell r="AU73">
            <v>90.345506232232665</v>
          </cell>
          <cell r="AV73" t="str">
            <v>.</v>
          </cell>
          <cell r="AW73" t="str">
            <v>.</v>
          </cell>
          <cell r="AX73">
            <v>85.532837670384126</v>
          </cell>
          <cell r="AY73">
            <v>77.842772796851079</v>
          </cell>
          <cell r="AZ73">
            <v>80.366644799183618</v>
          </cell>
          <cell r="BA73">
            <v>28.451417741817913</v>
          </cell>
          <cell r="BB73">
            <v>80.421313506815366</v>
          </cell>
          <cell r="BC73">
            <v>68.591005175304318</v>
          </cell>
          <cell r="BD73" t="str">
            <v>.</v>
          </cell>
          <cell r="BE73" t="str">
            <v>.</v>
          </cell>
          <cell r="BF73">
            <v>57.201611855345014</v>
          </cell>
          <cell r="BG73">
            <v>39.523653327502004</v>
          </cell>
          <cell r="BH73">
            <v>59.885560172024199</v>
          </cell>
          <cell r="BI73">
            <v>74.596666423694629</v>
          </cell>
          <cell r="BJ73">
            <v>76.181046561540768</v>
          </cell>
          <cell r="BK73">
            <v>44.137813737638794</v>
          </cell>
          <cell r="BL73">
            <v>54.592353670092564</v>
          </cell>
          <cell r="BM73">
            <v>75.436985203003132</v>
          </cell>
          <cell r="BN73">
            <v>47.460383409869529</v>
          </cell>
          <cell r="BO73">
            <v>62.912505770585803</v>
          </cell>
          <cell r="BP73">
            <v>71.200160361542387</v>
          </cell>
          <cell r="BQ73">
            <v>47.346745389605658</v>
          </cell>
          <cell r="BR73">
            <v>41.230748805098244</v>
          </cell>
          <cell r="BS73">
            <v>49.11218018806035</v>
          </cell>
          <cell r="BT73">
            <v>74.461816944869653</v>
          </cell>
          <cell r="BU73">
            <v>79.022887965595146</v>
          </cell>
          <cell r="BV73">
            <v>51.377371079973315</v>
          </cell>
          <cell r="BW73">
            <v>56.00906719565149</v>
          </cell>
          <cell r="BX73">
            <v>97.605999999999995</v>
          </cell>
          <cell r="BY73">
            <v>84.251999999999995</v>
          </cell>
          <cell r="BZ73">
            <v>60.896999999999998</v>
          </cell>
          <cell r="CA73">
            <v>101.65</v>
          </cell>
          <cell r="CB73">
            <v>70.162999999999997</v>
          </cell>
          <cell r="CC73">
            <v>79.765000000000001</v>
          </cell>
          <cell r="CD73">
            <v>85.36</v>
          </cell>
          <cell r="CE73">
            <v>100.98099999999999</v>
          </cell>
          <cell r="CF73">
            <v>68.58</v>
          </cell>
          <cell r="CG73">
            <v>55.862000000000002</v>
          </cell>
          <cell r="CH73">
            <v>84.179000000000002</v>
          </cell>
          <cell r="CI73">
            <v>85.753</v>
          </cell>
          <cell r="CJ73">
            <v>73.847999999999999</v>
          </cell>
          <cell r="CK73">
            <v>69.277000000000001</v>
          </cell>
          <cell r="CL73">
            <v>70.984999999999999</v>
          </cell>
          <cell r="CM73">
            <v>92.063999999999993</v>
          </cell>
          <cell r="CN73">
            <v>81.334999999999994</v>
          </cell>
          <cell r="CO73">
            <v>77.293999999999997</v>
          </cell>
          <cell r="CP73">
            <v>64.968999999999994</v>
          </cell>
          <cell r="CQ73" t="str">
            <v>.</v>
          </cell>
          <cell r="CR73">
            <v>100.765</v>
          </cell>
          <cell r="CS73">
            <v>90.200999999999993</v>
          </cell>
          <cell r="CT73">
            <v>64.22</v>
          </cell>
          <cell r="CU73">
            <v>65.593999999999994</v>
          </cell>
          <cell r="CV73">
            <v>97.602000000000004</v>
          </cell>
          <cell r="CW73">
            <v>107.48099999999999</v>
          </cell>
          <cell r="CX73">
            <v>73.271000000000001</v>
          </cell>
          <cell r="CY73">
            <v>103.249</v>
          </cell>
          <cell r="CZ73">
            <v>95.831999999999994</v>
          </cell>
          <cell r="DA73">
            <v>92.792000000000002</v>
          </cell>
          <cell r="DB73">
            <v>71.069999999999993</v>
          </cell>
          <cell r="DC73">
            <v>93.14</v>
          </cell>
          <cell r="DD73" t="str">
            <v>.</v>
          </cell>
          <cell r="DE73">
            <v>82.593000000000004</v>
          </cell>
          <cell r="DF73">
            <v>74.948999999999998</v>
          </cell>
          <cell r="DG73">
            <v>103.67400000000001</v>
          </cell>
          <cell r="DH73">
            <v>65.052999999999997</v>
          </cell>
          <cell r="DI73">
            <v>82.042000000000002</v>
          </cell>
          <cell r="DJ73">
            <v>96.552000000000007</v>
          </cell>
          <cell r="DK73">
            <v>99.989000000000004</v>
          </cell>
          <cell r="DL73">
            <v>82.256</v>
          </cell>
          <cell r="DM73">
            <v>103.012</v>
          </cell>
          <cell r="DN73" t="str">
            <v>.</v>
          </cell>
          <cell r="DO73" t="str">
            <v>.</v>
          </cell>
          <cell r="DP73">
            <v>100.371</v>
          </cell>
          <cell r="DQ73">
            <v>96.150999999999996</v>
          </cell>
          <cell r="DR73">
            <v>97.536000000000001</v>
          </cell>
          <cell r="DS73">
            <v>69.046999999999997</v>
          </cell>
          <cell r="DT73">
            <v>97.566000000000003</v>
          </cell>
          <cell r="DU73">
            <v>91.073999999999998</v>
          </cell>
          <cell r="DV73" t="str">
            <v>.</v>
          </cell>
          <cell r="DW73" t="str">
            <v>.</v>
          </cell>
          <cell r="DY73">
            <v>10</v>
          </cell>
          <cell r="DZ73">
            <v>24</v>
          </cell>
          <cell r="EA73">
            <v>45</v>
          </cell>
          <cell r="EB73">
            <v>5</v>
          </cell>
          <cell r="EC73">
            <v>37</v>
          </cell>
          <cell r="ED73">
            <v>30</v>
          </cell>
          <cell r="EE73">
            <v>23</v>
          </cell>
          <cell r="EF73">
            <v>6</v>
          </cell>
          <cell r="EG73">
            <v>40</v>
          </cell>
          <cell r="EH73">
            <v>46</v>
          </cell>
          <cell r="EI73">
            <v>25</v>
          </cell>
          <cell r="EJ73">
            <v>22</v>
          </cell>
          <cell r="EK73">
            <v>33</v>
          </cell>
          <cell r="EL73">
            <v>38</v>
          </cell>
          <cell r="EM73">
            <v>36</v>
          </cell>
          <cell r="EN73">
            <v>19</v>
          </cell>
          <cell r="EO73">
            <v>29</v>
          </cell>
          <cell r="EP73">
            <v>31</v>
          </cell>
          <cell r="EQ73">
            <v>43</v>
          </cell>
          <cell r="ER73" t="str">
            <v>.</v>
          </cell>
          <cell r="ES73">
            <v>7</v>
          </cell>
          <cell r="ET73">
            <v>21</v>
          </cell>
          <cell r="EU73">
            <v>44</v>
          </cell>
          <cell r="EV73">
            <v>41</v>
          </cell>
          <cell r="EW73">
            <v>11</v>
          </cell>
          <cell r="EX73">
            <v>1</v>
          </cell>
          <cell r="EY73">
            <v>34</v>
          </cell>
          <cell r="EZ73">
            <v>3</v>
          </cell>
          <cell r="FA73">
            <v>16</v>
          </cell>
          <cell r="FB73">
            <v>18</v>
          </cell>
          <cell r="FC73">
            <v>35</v>
          </cell>
          <cell r="FD73">
            <v>17</v>
          </cell>
          <cell r="FE73" t="str">
            <v>.</v>
          </cell>
          <cell r="FF73">
            <v>26</v>
          </cell>
          <cell r="FG73">
            <v>32</v>
          </cell>
          <cell r="FH73">
            <v>2</v>
          </cell>
          <cell r="FI73">
            <v>42</v>
          </cell>
          <cell r="FJ73">
            <v>28</v>
          </cell>
          <cell r="FK73">
            <v>14</v>
          </cell>
          <cell r="FL73">
            <v>9</v>
          </cell>
          <cell r="FM73">
            <v>27</v>
          </cell>
          <cell r="FN73">
            <v>4</v>
          </cell>
          <cell r="FO73" t="str">
            <v>.</v>
          </cell>
          <cell r="FP73" t="str">
            <v>.</v>
          </cell>
          <cell r="FQ73">
            <v>8</v>
          </cell>
          <cell r="FR73">
            <v>15</v>
          </cell>
          <cell r="FS73">
            <v>13</v>
          </cell>
          <cell r="FT73">
            <v>39</v>
          </cell>
          <cell r="FU73">
            <v>12</v>
          </cell>
          <cell r="FV73">
            <v>20</v>
          </cell>
          <cell r="FW73" t="str">
            <v>.</v>
          </cell>
          <cell r="FX73" t="str">
            <v>.</v>
          </cell>
          <cell r="FY73">
            <v>84.823956521739134</v>
          </cell>
          <cell r="FZ73">
            <v>75.123000000000005</v>
          </cell>
          <cell r="GA73">
            <v>86.29679999999999</v>
          </cell>
          <cell r="GB73">
            <v>94.36966666666666</v>
          </cell>
          <cell r="GC73">
            <v>95.239111111111086</v>
          </cell>
          <cell r="GD73">
            <v>77.65506666666667</v>
          </cell>
          <cell r="GE73">
            <v>83.392100000000013</v>
          </cell>
          <cell r="GF73">
            <v>94.830799999999996</v>
          </cell>
          <cell r="GG73">
            <v>79.478360000000009</v>
          </cell>
          <cell r="GH73">
            <v>87.957866666666675</v>
          </cell>
          <cell r="GI73">
            <v>92.505800000000008</v>
          </cell>
          <cell r="GJ73">
            <v>79.415999999999997</v>
          </cell>
          <cell r="GK73">
            <v>76.059785714285695</v>
          </cell>
          <cell r="GL73">
            <v>80.384800000000013</v>
          </cell>
          <cell r="GM73">
            <v>94.295666666666662</v>
          </cell>
          <cell r="GN73">
            <v>96.798599999999993</v>
          </cell>
          <cell r="GO73">
            <v>81.62784615384615</v>
          </cell>
          <cell r="GP73">
            <v>84.169535714285729</v>
          </cell>
          <cell r="GQ73" t="str">
            <v>.</v>
          </cell>
          <cell r="GR73" t="str">
            <v>.</v>
          </cell>
          <cell r="GS73" t="str">
            <v>.</v>
          </cell>
          <cell r="GT73" t="str">
            <v>.</v>
          </cell>
          <cell r="GU73" t="str">
            <v>.</v>
          </cell>
          <cell r="GV73" t="str">
            <v>.</v>
          </cell>
          <cell r="GW73" t="str">
            <v>.</v>
          </cell>
          <cell r="GX73" t="str">
            <v>.</v>
          </cell>
          <cell r="GY73" t="str">
            <v>.</v>
          </cell>
          <cell r="GZ73" t="str">
            <v>.</v>
          </cell>
          <cell r="HA73" t="str">
            <v>.</v>
          </cell>
          <cell r="HB73" t="str">
            <v>.</v>
          </cell>
          <cell r="HC73" t="str">
            <v>.</v>
          </cell>
          <cell r="HD73" t="str">
            <v>.</v>
          </cell>
          <cell r="HE73" t="str">
            <v>.</v>
          </cell>
          <cell r="HF73" t="str">
            <v>.</v>
          </cell>
          <cell r="HG73" t="str">
            <v>.</v>
          </cell>
          <cell r="HH73" t="str">
            <v>.</v>
          </cell>
        </row>
        <row r="74">
          <cell r="A74" t="str">
            <v>72_1</v>
          </cell>
          <cell r="B74" t="str">
            <v xml:space="preserve">                                                    </v>
          </cell>
          <cell r="C74">
            <v>0</v>
          </cell>
          <cell r="D74">
            <v>98.567700442961836</v>
          </cell>
          <cell r="E74">
            <v>26.314600293900089</v>
          </cell>
          <cell r="F74">
            <v>0</v>
          </cell>
          <cell r="G74">
            <v>72.13541578708427</v>
          </cell>
          <cell r="H74">
            <v>67.708330642846008</v>
          </cell>
          <cell r="I74">
            <v>74.869788691608562</v>
          </cell>
          <cell r="J74">
            <v>85.026042261678299</v>
          </cell>
          <cell r="K74">
            <v>95.833327538437544</v>
          </cell>
          <cell r="L74">
            <v>64.583328780200929</v>
          </cell>
          <cell r="M74">
            <v>44.27083157416854</v>
          </cell>
          <cell r="N74">
            <v>76.432284655877567</v>
          </cell>
          <cell r="O74">
            <v>68.48957862498051</v>
          </cell>
          <cell r="P74">
            <v>23.828123059744716</v>
          </cell>
          <cell r="Q74">
            <v>69.140620265777102</v>
          </cell>
          <cell r="R74">
            <v>76.302078314539656</v>
          </cell>
          <cell r="S74">
            <v>47.916663769218772</v>
          </cell>
          <cell r="T74">
            <v>25.260415166202581</v>
          </cell>
          <cell r="U74">
            <v>10.286457427880867</v>
          </cell>
          <cell r="V74">
            <v>89.062498447795775</v>
          </cell>
          <cell r="W74">
            <v>81.510411440912435</v>
          </cell>
          <cell r="X74">
            <v>79.166667494508928</v>
          </cell>
          <cell r="Y74">
            <v>55.468745809048585</v>
          </cell>
          <cell r="Z74">
            <v>76.953119955336263</v>
          </cell>
          <cell r="AA74">
            <v>78.906244877726053</v>
          </cell>
          <cell r="AB74">
            <v>66.796871352320068</v>
          </cell>
          <cell r="AC74">
            <v>66.53645370259072</v>
          </cell>
          <cell r="AD74">
            <v>66.53645370259072</v>
          </cell>
          <cell r="AE74">
            <v>72.39582846976009</v>
          </cell>
          <cell r="AF74">
            <v>60.156248603016195</v>
          </cell>
          <cell r="AG74">
            <v>20.052082039829809</v>
          </cell>
          <cell r="AH74">
            <v>93.749996274709858</v>
          </cell>
          <cell r="AI74">
            <v>84.895825986233319</v>
          </cell>
          <cell r="AJ74">
            <v>32.812499689559154</v>
          </cell>
          <cell r="AK74">
            <v>14.453124922389788</v>
          </cell>
          <cell r="AL74">
            <v>38.020832815931925</v>
          </cell>
          <cell r="AM74">
            <v>22.13541578708427</v>
          </cell>
          <cell r="AN74">
            <v>98.567700442961836</v>
          </cell>
          <cell r="AO74">
            <v>47.916663769218772</v>
          </cell>
          <cell r="AP74">
            <v>33.854165321423004</v>
          </cell>
          <cell r="AQ74">
            <v>42.708330642846008</v>
          </cell>
          <cell r="AR74">
            <v>96.874998137354936</v>
          </cell>
          <cell r="AS74">
            <v>34.375000620881693</v>
          </cell>
          <cell r="AT74">
            <v>67.838536984183918</v>
          </cell>
          <cell r="AU74" t="str">
            <v>.</v>
          </cell>
          <cell r="AV74">
            <v>72.005209445746374</v>
          </cell>
          <cell r="AW74">
            <v>32.031246740371117</v>
          </cell>
          <cell r="AX74">
            <v>41.406247361252809</v>
          </cell>
          <cell r="AY74">
            <v>39.973957738321715</v>
          </cell>
          <cell r="AZ74">
            <v>97.656246119489438</v>
          </cell>
          <cell r="BA74">
            <v>83.333330021964315</v>
          </cell>
          <cell r="BB74">
            <v>15.234375388051058</v>
          </cell>
          <cell r="BC74">
            <v>89.453117471809492</v>
          </cell>
          <cell r="BD74">
            <v>82.161453081709027</v>
          </cell>
          <cell r="BE74">
            <v>73.828118092691184</v>
          </cell>
          <cell r="BF74">
            <v>59.821790300232671</v>
          </cell>
          <cell r="BG74">
            <v>71.354162128317157</v>
          </cell>
          <cell r="BH74">
            <v>68.815100687142191</v>
          </cell>
          <cell r="BI74">
            <v>13.6935759275393</v>
          </cell>
          <cell r="BJ74">
            <v>68.326819042623612</v>
          </cell>
          <cell r="BK74">
            <v>60.074867466594085</v>
          </cell>
          <cell r="BL74">
            <v>65.972218883258449</v>
          </cell>
          <cell r="BM74">
            <v>14.374999627470984</v>
          </cell>
          <cell r="BN74">
            <v>50.858408031379717</v>
          </cell>
          <cell r="BO74">
            <v>63.396136222553466</v>
          </cell>
          <cell r="BP74">
            <v>89.270828593936429</v>
          </cell>
          <cell r="BQ74">
            <v>70.182287884462369</v>
          </cell>
          <cell r="BR74">
            <v>61.788191922974917</v>
          </cell>
          <cell r="BS74">
            <v>62.326385336065876</v>
          </cell>
          <cell r="BT74">
            <v>70.991439496108029</v>
          </cell>
          <cell r="BU74">
            <v>46.848956869087353</v>
          </cell>
          <cell r="BV74">
            <v>72.404510217063546</v>
          </cell>
          <cell r="BW74">
            <v>55.825769926144403</v>
          </cell>
          <cell r="BX74">
            <v>12</v>
          </cell>
          <cell r="BY74">
            <v>67.400001525878906</v>
          </cell>
          <cell r="BZ74">
            <v>64</v>
          </cell>
          <cell r="CA74">
            <v>69.5</v>
          </cell>
          <cell r="CB74">
            <v>77.300003051757812</v>
          </cell>
          <cell r="CC74">
            <v>85.599998474121094</v>
          </cell>
          <cell r="CD74">
            <v>61.599998474121094</v>
          </cell>
          <cell r="CE74">
            <v>46</v>
          </cell>
          <cell r="CF74">
            <v>70.699996948242187</v>
          </cell>
          <cell r="CG74">
            <v>64.599998474121094</v>
          </cell>
          <cell r="CH74">
            <v>30.299999237060547</v>
          </cell>
          <cell r="CI74">
            <v>65.099998474121094</v>
          </cell>
          <cell r="CJ74">
            <v>70.599998474121094</v>
          </cell>
          <cell r="CK74">
            <v>48.799999237060547</v>
          </cell>
          <cell r="CL74">
            <v>31.399999618530273</v>
          </cell>
          <cell r="CM74">
            <v>19.899999618530273</v>
          </cell>
          <cell r="CN74">
            <v>80.400001525878906</v>
          </cell>
          <cell r="CO74">
            <v>74.599998474121094</v>
          </cell>
          <cell r="CP74">
            <v>72.800003051757812</v>
          </cell>
          <cell r="CQ74">
            <v>54.599998474121094</v>
          </cell>
          <cell r="CR74">
            <v>71.099998474121094</v>
          </cell>
          <cell r="CS74">
            <v>72.599998474121094</v>
          </cell>
          <cell r="CT74">
            <v>63.299999237060547</v>
          </cell>
          <cell r="CU74">
            <v>63.099998474121094</v>
          </cell>
          <cell r="CV74">
            <v>63.099998474121094</v>
          </cell>
          <cell r="CW74">
            <v>67.599998474121094</v>
          </cell>
          <cell r="CX74">
            <v>58.200000762939453</v>
          </cell>
          <cell r="CY74">
            <v>27.399999618530273</v>
          </cell>
          <cell r="CZ74">
            <v>84</v>
          </cell>
          <cell r="DA74">
            <v>77.199996948242188</v>
          </cell>
          <cell r="DB74">
            <v>37.200000762939453</v>
          </cell>
          <cell r="DC74">
            <v>23.100000381469727</v>
          </cell>
          <cell r="DD74">
            <v>41.200000762939453</v>
          </cell>
          <cell r="DE74">
            <v>29</v>
          </cell>
          <cell r="DF74">
            <v>87.699996948242187</v>
          </cell>
          <cell r="DG74">
            <v>48.799999237060547</v>
          </cell>
          <cell r="DH74">
            <v>38</v>
          </cell>
          <cell r="DI74">
            <v>44.799999237060547</v>
          </cell>
          <cell r="DJ74">
            <v>86.400001525878906</v>
          </cell>
          <cell r="DK74">
            <v>38.400001525878906</v>
          </cell>
          <cell r="DL74">
            <v>64.099998474121094</v>
          </cell>
          <cell r="DM74" t="str">
            <v>.</v>
          </cell>
          <cell r="DN74">
            <v>67.300003051757813</v>
          </cell>
          <cell r="DO74">
            <v>36.599998474121094</v>
          </cell>
          <cell r="DP74">
            <v>43.799999237060547</v>
          </cell>
          <cell r="DQ74">
            <v>42.700000762939453</v>
          </cell>
          <cell r="DR74">
            <v>87</v>
          </cell>
          <cell r="DS74">
            <v>76</v>
          </cell>
          <cell r="DT74">
            <v>23.700000762939453</v>
          </cell>
          <cell r="DU74">
            <v>80.699996948242188</v>
          </cell>
          <cell r="DV74">
            <v>75.099998474121094</v>
          </cell>
          <cell r="DW74">
            <v>68.699996948242188</v>
          </cell>
          <cell r="DY74">
            <v>51</v>
          </cell>
          <cell r="DZ74">
            <v>21</v>
          </cell>
          <cell r="EA74">
            <v>26</v>
          </cell>
          <cell r="EB74">
            <v>18</v>
          </cell>
          <cell r="EC74">
            <v>8</v>
          </cell>
          <cell r="ED74">
            <v>4</v>
          </cell>
          <cell r="EE74">
            <v>30</v>
          </cell>
          <cell r="EF74">
            <v>35</v>
          </cell>
          <cell r="EG74">
            <v>16</v>
          </cell>
          <cell r="EH74">
            <v>24</v>
          </cell>
          <cell r="EI74">
            <v>45</v>
          </cell>
          <cell r="EJ74">
            <v>23</v>
          </cell>
          <cell r="EK74">
            <v>17</v>
          </cell>
          <cell r="EL74">
            <v>33</v>
          </cell>
          <cell r="EM74">
            <v>44</v>
          </cell>
          <cell r="EN74">
            <v>50</v>
          </cell>
          <cell r="EO74">
            <v>7</v>
          </cell>
          <cell r="EP74">
            <v>12</v>
          </cell>
          <cell r="EQ74">
            <v>13</v>
          </cell>
          <cell r="ER74">
            <v>32</v>
          </cell>
          <cell r="ES74">
            <v>15</v>
          </cell>
          <cell r="ET74">
            <v>14</v>
          </cell>
          <cell r="EU74">
            <v>27</v>
          </cell>
          <cell r="EV74">
            <v>28</v>
          </cell>
          <cell r="EW74">
            <v>28</v>
          </cell>
          <cell r="EX74">
            <v>20</v>
          </cell>
          <cell r="EY74">
            <v>31</v>
          </cell>
          <cell r="EZ74">
            <v>47</v>
          </cell>
          <cell r="FA74">
            <v>5</v>
          </cell>
          <cell r="FB74">
            <v>9</v>
          </cell>
          <cell r="FC74">
            <v>42</v>
          </cell>
          <cell r="FD74">
            <v>49</v>
          </cell>
          <cell r="FE74">
            <v>39</v>
          </cell>
          <cell r="FF74">
            <v>46</v>
          </cell>
          <cell r="FG74">
            <v>1</v>
          </cell>
          <cell r="FH74">
            <v>33</v>
          </cell>
          <cell r="FI74">
            <v>41</v>
          </cell>
          <cell r="FJ74">
            <v>36</v>
          </cell>
          <cell r="FK74">
            <v>3</v>
          </cell>
          <cell r="FL74">
            <v>40</v>
          </cell>
          <cell r="FM74">
            <v>25</v>
          </cell>
          <cell r="FN74" t="str">
            <v>.</v>
          </cell>
          <cell r="FO74">
            <v>22</v>
          </cell>
          <cell r="FP74">
            <v>43</v>
          </cell>
          <cell r="FQ74">
            <v>37</v>
          </cell>
          <cell r="FR74">
            <v>38</v>
          </cell>
          <cell r="FS74">
            <v>2</v>
          </cell>
          <cell r="FT74">
            <v>10</v>
          </cell>
          <cell r="FU74">
            <v>48</v>
          </cell>
          <cell r="FV74">
            <v>6</v>
          </cell>
          <cell r="FW74">
            <v>11</v>
          </cell>
          <cell r="FX74">
            <v>19</v>
          </cell>
          <cell r="FY74">
            <v>57.943136776194855</v>
          </cell>
          <cell r="FZ74">
            <v>66.799998692103799</v>
          </cell>
          <cell r="GA74">
            <v>64.84999942779541</v>
          </cell>
          <cell r="GB74">
            <v>22.516666730244953</v>
          </cell>
          <cell r="GC74">
            <v>64.474999109903976</v>
          </cell>
          <cell r="GD74">
            <v>58.137500047683716</v>
          </cell>
          <cell r="GE74">
            <v>62.666666115654841</v>
          </cell>
          <cell r="GF74">
            <v>23.04000015258789</v>
          </cell>
          <cell r="GG74">
            <v>51.059258920175061</v>
          </cell>
          <cell r="GH74">
            <v>60.68823455361759</v>
          </cell>
          <cell r="GI74">
            <v>80.559999084472651</v>
          </cell>
          <cell r="GJ74">
            <v>65.899999237060541</v>
          </cell>
          <cell r="GK74">
            <v>59.453333282470702</v>
          </cell>
          <cell r="GL74">
            <v>59.866665840148926</v>
          </cell>
          <cell r="GM74">
            <v>66.521427699497764</v>
          </cell>
          <cell r="GN74">
            <v>47.980000305175778</v>
          </cell>
          <cell r="GO74">
            <v>67.606666056315106</v>
          </cell>
          <cell r="GP74">
            <v>54.874193006946193</v>
          </cell>
          <cell r="GQ74" t="str">
            <v>.</v>
          </cell>
          <cell r="GR74" t="str">
            <v>.</v>
          </cell>
          <cell r="GS74" t="str">
            <v>.</v>
          </cell>
          <cell r="GT74" t="str">
            <v>.</v>
          </cell>
          <cell r="GU74" t="str">
            <v>.</v>
          </cell>
          <cell r="GV74" t="str">
            <v>.</v>
          </cell>
          <cell r="GW74" t="str">
            <v>.</v>
          </cell>
          <cell r="GX74" t="str">
            <v>.</v>
          </cell>
          <cell r="GY74" t="str">
            <v>.</v>
          </cell>
          <cell r="GZ74" t="str">
            <v>.</v>
          </cell>
          <cell r="HA74" t="str">
            <v>.</v>
          </cell>
          <cell r="HB74" t="str">
            <v>.</v>
          </cell>
          <cell r="HC74" t="str">
            <v>.</v>
          </cell>
          <cell r="HD74" t="str">
            <v>.</v>
          </cell>
          <cell r="HE74" t="str">
            <v>.</v>
          </cell>
          <cell r="HF74" t="str">
            <v>.</v>
          </cell>
          <cell r="HG74" t="str">
            <v>.</v>
          </cell>
          <cell r="HH74" t="str">
            <v>.</v>
          </cell>
        </row>
        <row r="75">
          <cell r="A75" t="str">
            <v>73_1</v>
          </cell>
          <cell r="B75" t="str">
            <v>eeeeeeeeeeeeeeeeeeeeeeeeeee eeeeeeeeeeeeeee eeeeeeee</v>
          </cell>
          <cell r="C75">
            <v>0</v>
          </cell>
          <cell r="D75">
            <v>100</v>
          </cell>
          <cell r="E75">
            <v>22.379961436201867</v>
          </cell>
          <cell r="F75">
            <v>57.142857142857146</v>
          </cell>
          <cell r="G75">
            <v>35.714285714285715</v>
          </cell>
          <cell r="H75">
            <v>57.142857142857146</v>
          </cell>
          <cell r="I75">
            <v>100</v>
          </cell>
          <cell r="J75">
            <v>57.142857142857146</v>
          </cell>
          <cell r="K75">
            <v>64.285714285714292</v>
          </cell>
          <cell r="L75">
            <v>57.142857142857146</v>
          </cell>
          <cell r="M75">
            <v>68</v>
          </cell>
          <cell r="N75">
            <v>0</v>
          </cell>
          <cell r="O75">
            <v>42.857142857142861</v>
          </cell>
          <cell r="P75">
            <v>50</v>
          </cell>
          <cell r="Q75">
            <v>42.857142857142861</v>
          </cell>
          <cell r="R75">
            <v>28.571428571428573</v>
          </cell>
          <cell r="S75">
            <v>28.571428571428573</v>
          </cell>
          <cell r="T75">
            <v>78.571428571428569</v>
          </cell>
          <cell r="U75">
            <v>57.142857142857146</v>
          </cell>
          <cell r="V75">
            <v>57.142857142857146</v>
          </cell>
          <cell r="W75">
            <v>85.714285714285722</v>
          </cell>
          <cell r="X75">
            <v>57.142857142857146</v>
          </cell>
          <cell r="Y75">
            <v>57.142857142857146</v>
          </cell>
          <cell r="Z75">
            <v>48.571428571428577</v>
          </cell>
          <cell r="AA75">
            <v>57.142857142857146</v>
          </cell>
          <cell r="AB75">
            <v>42.857142857142861</v>
          </cell>
          <cell r="AC75">
            <v>57.142857142857146</v>
          </cell>
          <cell r="AD75">
            <v>78.571428571428569</v>
          </cell>
          <cell r="AE75">
            <v>50</v>
          </cell>
          <cell r="AF75">
            <v>0</v>
          </cell>
          <cell r="AG75" t="str">
            <v>.</v>
          </cell>
          <cell r="AH75">
            <v>50</v>
          </cell>
          <cell r="AI75">
            <v>71.428571428571431</v>
          </cell>
          <cell r="AJ75">
            <v>57.142857142857146</v>
          </cell>
          <cell r="AK75">
            <v>57.142857142857146</v>
          </cell>
          <cell r="AL75">
            <v>71.428571428571431</v>
          </cell>
          <cell r="AM75">
            <v>57.142857142857146</v>
          </cell>
          <cell r="AN75">
            <v>35.714285714285715</v>
          </cell>
          <cell r="AO75">
            <v>85.714285714285722</v>
          </cell>
          <cell r="AP75">
            <v>48.571428571428577</v>
          </cell>
          <cell r="AQ75">
            <v>51.428571428571423</v>
          </cell>
          <cell r="AR75">
            <v>85.714285714285722</v>
          </cell>
          <cell r="AS75">
            <v>48.571428571428577</v>
          </cell>
          <cell r="AT75">
            <v>42.857142857142861</v>
          </cell>
          <cell r="AU75">
            <v>100</v>
          </cell>
          <cell r="AV75">
            <v>14.285714285714286</v>
          </cell>
          <cell r="AW75" t="str">
            <v>.</v>
          </cell>
          <cell r="AX75">
            <v>57.142857142857146</v>
          </cell>
          <cell r="AY75">
            <v>64.285714285714292</v>
          </cell>
          <cell r="AZ75">
            <v>100</v>
          </cell>
          <cell r="BA75">
            <v>28.571428571428573</v>
          </cell>
          <cell r="BB75">
            <v>42.857142857142861</v>
          </cell>
          <cell r="BC75">
            <v>100</v>
          </cell>
          <cell r="BD75">
            <v>64.285714285714292</v>
          </cell>
          <cell r="BE75">
            <v>50</v>
          </cell>
          <cell r="BF75">
            <v>56.017142857142844</v>
          </cell>
          <cell r="BG75">
            <v>40.816326530612244</v>
          </cell>
          <cell r="BH75">
            <v>80</v>
          </cell>
          <cell r="BI75">
            <v>54.285714285714292</v>
          </cell>
          <cell r="BJ75">
            <v>61.309523809523824</v>
          </cell>
          <cell r="BK75">
            <v>44.250000000000007</v>
          </cell>
          <cell r="BL75">
            <v>56.209523809523816</v>
          </cell>
          <cell r="BM75">
            <v>53.571428571428577</v>
          </cell>
          <cell r="BN75">
            <v>47.6</v>
          </cell>
          <cell r="BO75">
            <v>68.067226890756316</v>
          </cell>
          <cell r="BP75">
            <v>85.714285714285708</v>
          </cell>
          <cell r="BQ75">
            <v>43.428571428571431</v>
          </cell>
          <cell r="BR75">
            <v>43.961904761904769</v>
          </cell>
          <cell r="BS75">
            <v>80</v>
          </cell>
          <cell r="BT75">
            <v>64.285714285714292</v>
          </cell>
          <cell r="BU75">
            <v>64.666666666666671</v>
          </cell>
          <cell r="BV75">
            <v>60.857142857142875</v>
          </cell>
          <cell r="BW75">
            <v>51.724137931034484</v>
          </cell>
          <cell r="BX75">
            <v>4</v>
          </cell>
          <cell r="BY75">
            <v>3.25</v>
          </cell>
          <cell r="BZ75">
            <v>4</v>
          </cell>
          <cell r="CA75">
            <v>5.5</v>
          </cell>
          <cell r="CB75">
            <v>4</v>
          </cell>
          <cell r="CC75">
            <v>4.25</v>
          </cell>
          <cell r="CD75">
            <v>4</v>
          </cell>
          <cell r="CE75">
            <v>4.38</v>
          </cell>
          <cell r="CF75">
            <v>2</v>
          </cell>
          <cell r="CG75">
            <v>3.5</v>
          </cell>
          <cell r="CH75">
            <v>3.75</v>
          </cell>
          <cell r="CI75">
            <v>3.5</v>
          </cell>
          <cell r="CJ75">
            <v>3</v>
          </cell>
          <cell r="CK75">
            <v>3</v>
          </cell>
          <cell r="CL75">
            <v>4.75</v>
          </cell>
          <cell r="CM75">
            <v>4</v>
          </cell>
          <cell r="CN75">
            <v>4</v>
          </cell>
          <cell r="CO75">
            <v>5</v>
          </cell>
          <cell r="CP75">
            <v>4</v>
          </cell>
          <cell r="CQ75">
            <v>4</v>
          </cell>
          <cell r="CR75">
            <v>3.7</v>
          </cell>
          <cell r="CS75">
            <v>4</v>
          </cell>
          <cell r="CT75">
            <v>3.5</v>
          </cell>
          <cell r="CU75">
            <v>4</v>
          </cell>
          <cell r="CV75">
            <v>4.75</v>
          </cell>
          <cell r="CW75">
            <v>3.75</v>
          </cell>
          <cell r="CX75">
            <v>2</v>
          </cell>
          <cell r="CY75" t="str">
            <v>.</v>
          </cell>
          <cell r="CZ75">
            <v>3.75</v>
          </cell>
          <cell r="DA75">
            <v>4.5</v>
          </cell>
          <cell r="DB75">
            <v>4</v>
          </cell>
          <cell r="DC75">
            <v>4</v>
          </cell>
          <cell r="DD75">
            <v>4.5</v>
          </cell>
          <cell r="DE75">
            <v>4</v>
          </cell>
          <cell r="DF75">
            <v>3.25</v>
          </cell>
          <cell r="DG75">
            <v>5</v>
          </cell>
          <cell r="DH75">
            <v>3.7</v>
          </cell>
          <cell r="DI75">
            <v>3.8</v>
          </cell>
          <cell r="DJ75">
            <v>5</v>
          </cell>
          <cell r="DK75">
            <v>3.7</v>
          </cell>
          <cell r="DL75">
            <v>3.5</v>
          </cell>
          <cell r="DM75">
            <v>5.5</v>
          </cell>
          <cell r="DN75">
            <v>2.5</v>
          </cell>
          <cell r="DO75" t="str">
            <v>.</v>
          </cell>
          <cell r="DP75">
            <v>4</v>
          </cell>
          <cell r="DQ75">
            <v>4.25</v>
          </cell>
          <cell r="DR75">
            <v>5.5</v>
          </cell>
          <cell r="DS75">
            <v>3</v>
          </cell>
          <cell r="DT75">
            <v>3.5</v>
          </cell>
          <cell r="DU75">
            <v>5.5</v>
          </cell>
          <cell r="DV75">
            <v>4.25</v>
          </cell>
          <cell r="DW75">
            <v>3.75</v>
          </cell>
          <cell r="DY75">
            <v>16</v>
          </cell>
          <cell r="DZ75">
            <v>43</v>
          </cell>
          <cell r="EA75">
            <v>16</v>
          </cell>
          <cell r="EB75">
            <v>1</v>
          </cell>
          <cell r="EC75">
            <v>16</v>
          </cell>
          <cell r="ED75">
            <v>13</v>
          </cell>
          <cell r="EE75">
            <v>16</v>
          </cell>
          <cell r="EF75">
            <v>12</v>
          </cell>
          <cell r="EG75">
            <v>49</v>
          </cell>
          <cell r="EH75">
            <v>38</v>
          </cell>
          <cell r="EI75">
            <v>31</v>
          </cell>
          <cell r="EJ75">
            <v>38</v>
          </cell>
          <cell r="EK75">
            <v>45</v>
          </cell>
          <cell r="EL75">
            <v>45</v>
          </cell>
          <cell r="EM75">
            <v>8</v>
          </cell>
          <cell r="EN75">
            <v>16</v>
          </cell>
          <cell r="EO75">
            <v>16</v>
          </cell>
          <cell r="EP75">
            <v>5</v>
          </cell>
          <cell r="EQ75">
            <v>16</v>
          </cell>
          <cell r="ER75">
            <v>16</v>
          </cell>
          <cell r="ES75">
            <v>35</v>
          </cell>
          <cell r="ET75">
            <v>16</v>
          </cell>
          <cell r="EU75">
            <v>38</v>
          </cell>
          <cell r="EV75">
            <v>16</v>
          </cell>
          <cell r="EW75">
            <v>8</v>
          </cell>
          <cell r="EX75">
            <v>31</v>
          </cell>
          <cell r="EY75">
            <v>49</v>
          </cell>
          <cell r="EZ75" t="str">
            <v>.</v>
          </cell>
          <cell r="FA75">
            <v>31</v>
          </cell>
          <cell r="FB75">
            <v>10</v>
          </cell>
          <cell r="FC75">
            <v>16</v>
          </cell>
          <cell r="FD75">
            <v>16</v>
          </cell>
          <cell r="FE75">
            <v>10</v>
          </cell>
          <cell r="FF75">
            <v>16</v>
          </cell>
          <cell r="FG75">
            <v>43</v>
          </cell>
          <cell r="FH75">
            <v>5</v>
          </cell>
          <cell r="FI75">
            <v>35</v>
          </cell>
          <cell r="FJ75">
            <v>30</v>
          </cell>
          <cell r="FK75">
            <v>5</v>
          </cell>
          <cell r="FL75">
            <v>35</v>
          </cell>
          <cell r="FM75">
            <v>38</v>
          </cell>
          <cell r="FN75">
            <v>1</v>
          </cell>
          <cell r="FO75">
            <v>48</v>
          </cell>
          <cell r="FP75" t="str">
            <v>.</v>
          </cell>
          <cell r="FQ75">
            <v>16</v>
          </cell>
          <cell r="FR75">
            <v>13</v>
          </cell>
          <cell r="FS75">
            <v>1</v>
          </cell>
          <cell r="FT75">
            <v>45</v>
          </cell>
          <cell r="FU75">
            <v>38</v>
          </cell>
          <cell r="FV75">
            <v>1</v>
          </cell>
          <cell r="FW75">
            <v>13</v>
          </cell>
          <cell r="FX75">
            <v>31</v>
          </cell>
          <cell r="FY75">
            <v>3.9605999999999995</v>
          </cell>
          <cell r="FZ75">
            <v>3.4285714285714284</v>
          </cell>
          <cell r="GA75">
            <v>4.8</v>
          </cell>
          <cell r="GB75">
            <v>3.9</v>
          </cell>
          <cell r="GC75">
            <v>4.145833333333333</v>
          </cell>
          <cell r="GD75">
            <v>3.5487500000000001</v>
          </cell>
          <cell r="GE75">
            <v>3.9673333333333334</v>
          </cell>
          <cell r="GF75">
            <v>3.875</v>
          </cell>
          <cell r="GG75">
            <v>3.6660000000000004</v>
          </cell>
          <cell r="GH75">
            <v>4.382352941176471</v>
          </cell>
          <cell r="GI75">
            <v>5</v>
          </cell>
          <cell r="GJ75">
            <v>3.5200000000000005</v>
          </cell>
          <cell r="GK75">
            <v>3.5386666666666664</v>
          </cell>
          <cell r="GL75">
            <v>4.8</v>
          </cell>
          <cell r="GM75">
            <v>4.25</v>
          </cell>
          <cell r="GN75">
            <v>4.2633333333333328</v>
          </cell>
          <cell r="GO75">
            <v>4.13</v>
          </cell>
          <cell r="GP75">
            <v>3.8103448275862069</v>
          </cell>
          <cell r="GQ75" t="str">
            <v>.</v>
          </cell>
          <cell r="GR75" t="str">
            <v>.</v>
          </cell>
          <cell r="GS75" t="str">
            <v>.</v>
          </cell>
          <cell r="GT75" t="str">
            <v>.</v>
          </cell>
          <cell r="GU75" t="str">
            <v>.</v>
          </cell>
          <cell r="GV75" t="str">
            <v>.</v>
          </cell>
          <cell r="GW75" t="str">
            <v>.</v>
          </cell>
          <cell r="GX75" t="str">
            <v>.</v>
          </cell>
          <cell r="GY75" t="str">
            <v>.</v>
          </cell>
          <cell r="GZ75" t="str">
            <v>.</v>
          </cell>
          <cell r="HA75" t="str">
            <v>.</v>
          </cell>
          <cell r="HB75" t="str">
            <v>.</v>
          </cell>
          <cell r="HC75" t="str">
            <v>.</v>
          </cell>
          <cell r="HD75" t="str">
            <v>.</v>
          </cell>
          <cell r="HE75" t="str">
            <v>.</v>
          </cell>
          <cell r="HF75" t="str">
            <v>.</v>
          </cell>
          <cell r="HG75" t="str">
            <v>.</v>
          </cell>
          <cell r="HH75" t="str">
            <v>.</v>
          </cell>
        </row>
        <row r="76">
          <cell r="A76" t="str">
            <v>74_1</v>
          </cell>
          <cell r="B76" t="str">
            <v xml:space="preserve">          e ee       e     e               e  e     </v>
          </cell>
          <cell r="C76">
            <v>0</v>
          </cell>
          <cell r="D76">
            <v>53.285968028419184</v>
          </cell>
          <cell r="E76">
            <v>12.983161307181756</v>
          </cell>
          <cell r="F76">
            <v>6.0390763765541742</v>
          </cell>
          <cell r="G76">
            <v>27.53108348134991</v>
          </cell>
          <cell r="H76">
            <v>10.657193605683837</v>
          </cell>
          <cell r="I76">
            <v>30.195381882770871</v>
          </cell>
          <cell r="J76">
            <v>14.38721136767318</v>
          </cell>
          <cell r="K76">
            <v>25.577264653641208</v>
          </cell>
          <cell r="L76">
            <v>9.946714031971581</v>
          </cell>
          <cell r="M76">
            <v>19.715808170515096</v>
          </cell>
          <cell r="N76">
            <v>12.966252220248668</v>
          </cell>
          <cell r="O76">
            <v>4.2628774422735347</v>
          </cell>
          <cell r="P76">
            <v>5.3285968028419184</v>
          </cell>
          <cell r="Q76">
            <v>21.314387211367674</v>
          </cell>
          <cell r="R76">
            <v>21.314387211367674</v>
          </cell>
          <cell r="S76">
            <v>15.097690941385435</v>
          </cell>
          <cell r="T76">
            <v>0</v>
          </cell>
          <cell r="U76">
            <v>3.5523978685612789</v>
          </cell>
          <cell r="V76">
            <v>8.8809946714031973</v>
          </cell>
          <cell r="W76">
            <v>26.110124333925398</v>
          </cell>
          <cell r="X76">
            <v>13.676731793960924</v>
          </cell>
          <cell r="Y76">
            <v>16.341030195381883</v>
          </cell>
          <cell r="Z76">
            <v>3.5523978685612789</v>
          </cell>
          <cell r="AA76">
            <v>15.985790408525755</v>
          </cell>
          <cell r="AB76">
            <v>15.630550621669629</v>
          </cell>
          <cell r="AC76">
            <v>13.854351687388988</v>
          </cell>
          <cell r="AD76">
            <v>6.3943161634103021</v>
          </cell>
          <cell r="AE76">
            <v>6.74955595026643</v>
          </cell>
          <cell r="AF76">
            <v>13.854351687388988</v>
          </cell>
          <cell r="AG76">
            <v>8.3481349911190055</v>
          </cell>
          <cell r="AH76">
            <v>14.209591474245116</v>
          </cell>
          <cell r="AI76">
            <v>16.518650088809949</v>
          </cell>
          <cell r="AJ76">
            <v>21.669626998223801</v>
          </cell>
          <cell r="AK76">
            <v>6.74955595026643</v>
          </cell>
          <cell r="AL76">
            <v>10.124333925399645</v>
          </cell>
          <cell r="AM76">
            <v>1.0657193605683837</v>
          </cell>
          <cell r="AN76">
            <v>53.285968028419184</v>
          </cell>
          <cell r="AO76">
            <v>44.40497335701599</v>
          </cell>
          <cell r="AP76">
            <v>2.1314387211367674</v>
          </cell>
          <cell r="AQ76">
            <v>6.0390763765541742</v>
          </cell>
          <cell r="AR76">
            <v>45.648312611012436</v>
          </cell>
          <cell r="AS76">
            <v>16.163410301953817</v>
          </cell>
          <cell r="AT76">
            <v>21.492007104795736</v>
          </cell>
          <cell r="AU76">
            <v>41.740674955595026</v>
          </cell>
          <cell r="AV76">
            <v>15.630550621669629</v>
          </cell>
          <cell r="AW76">
            <v>14.209591474245116</v>
          </cell>
          <cell r="AX76">
            <v>52.93072824156306</v>
          </cell>
          <cell r="AY76">
            <v>5.5062166962699823</v>
          </cell>
          <cell r="AZ76">
            <v>39.609236234458258</v>
          </cell>
          <cell r="BA76">
            <v>8.7033747779751334</v>
          </cell>
          <cell r="BB76">
            <v>20.426287744227352</v>
          </cell>
          <cell r="BC76">
            <v>31.616341030195382</v>
          </cell>
          <cell r="BD76">
            <v>17.939609236234457</v>
          </cell>
          <cell r="BE76">
            <v>16.518650088809949</v>
          </cell>
          <cell r="BF76">
            <v>17.338434212324092</v>
          </cell>
          <cell r="BG76">
            <v>13.575234712002031</v>
          </cell>
          <cell r="BH76">
            <v>22.719199095753268</v>
          </cell>
          <cell r="BI76">
            <v>7.6968620485494377</v>
          </cell>
          <cell r="BJ76">
            <v>24.659561870929547</v>
          </cell>
          <cell r="BK76">
            <v>13.410301953818827</v>
          </cell>
          <cell r="BL76">
            <v>18.596030581512089</v>
          </cell>
          <cell r="BM76">
            <v>8.5257548845470694</v>
          </cell>
          <cell r="BN76">
            <v>11.268995460824945</v>
          </cell>
          <cell r="BO76">
            <v>17.229129662522197</v>
          </cell>
          <cell r="BP76">
            <v>29.769094138543515</v>
          </cell>
          <cell r="BQ76">
            <v>16.429840142095912</v>
          </cell>
          <cell r="BR76">
            <v>13.226761397276496</v>
          </cell>
          <cell r="BS76">
            <v>15.334517465956187</v>
          </cell>
          <cell r="BT76">
            <v>26.571936056838368</v>
          </cell>
          <cell r="BU76">
            <v>17.880402605091771</v>
          </cell>
          <cell r="BV76">
            <v>17.690941385435167</v>
          </cell>
          <cell r="BW76">
            <v>17.062969117057243</v>
          </cell>
          <cell r="BX76">
            <v>3.4</v>
          </cell>
          <cell r="BY76">
            <v>15.5</v>
          </cell>
          <cell r="BZ76">
            <v>6</v>
          </cell>
          <cell r="CA76">
            <v>17</v>
          </cell>
          <cell r="CB76">
            <v>8.1</v>
          </cell>
          <cell r="CC76">
            <v>14.4</v>
          </cell>
          <cell r="CD76">
            <v>5.6</v>
          </cell>
          <cell r="CE76">
            <v>11.1</v>
          </cell>
          <cell r="CF76">
            <v>7.3</v>
          </cell>
          <cell r="CG76">
            <v>2.4</v>
          </cell>
          <cell r="CH76">
            <v>3</v>
          </cell>
          <cell r="CI76">
            <v>12</v>
          </cell>
          <cell r="CJ76">
            <v>12</v>
          </cell>
          <cell r="CK76">
            <v>8.5</v>
          </cell>
          <cell r="CL76">
            <v>0</v>
          </cell>
          <cell r="CM76">
            <v>2</v>
          </cell>
          <cell r="CN76">
            <v>5</v>
          </cell>
          <cell r="CO76">
            <v>14.7</v>
          </cell>
          <cell r="CP76">
            <v>7.7</v>
          </cell>
          <cell r="CQ76">
            <v>9.1999999999999993</v>
          </cell>
          <cell r="CR76">
            <v>2</v>
          </cell>
          <cell r="CS76">
            <v>9</v>
          </cell>
          <cell r="CT76">
            <v>8.8000000000000007</v>
          </cell>
          <cell r="CU76">
            <v>7.8</v>
          </cell>
          <cell r="CV76">
            <v>3.6</v>
          </cell>
          <cell r="CW76">
            <v>3.8</v>
          </cell>
          <cell r="CX76">
            <v>7.8</v>
          </cell>
          <cell r="CY76">
            <v>4.7</v>
          </cell>
          <cell r="CZ76">
            <v>8</v>
          </cell>
          <cell r="DA76">
            <v>9.3000000000000007</v>
          </cell>
          <cell r="DB76">
            <v>12.2</v>
          </cell>
          <cell r="DC76">
            <v>3.8</v>
          </cell>
          <cell r="DD76">
            <v>5.7</v>
          </cell>
          <cell r="DE76">
            <v>0.6</v>
          </cell>
          <cell r="DF76">
            <v>30</v>
          </cell>
          <cell r="DG76">
            <v>25</v>
          </cell>
          <cell r="DH76">
            <v>1.2</v>
          </cell>
          <cell r="DI76">
            <v>3.4</v>
          </cell>
          <cell r="DJ76">
            <v>25.7</v>
          </cell>
          <cell r="DK76">
            <v>9.1</v>
          </cell>
          <cell r="DL76">
            <v>12.1</v>
          </cell>
          <cell r="DM76">
            <v>23.5</v>
          </cell>
          <cell r="DN76">
            <v>8.8000000000000007</v>
          </cell>
          <cell r="DO76">
            <v>8</v>
          </cell>
          <cell r="DP76">
            <v>29.8</v>
          </cell>
          <cell r="DQ76">
            <v>3.1</v>
          </cell>
          <cell r="DR76">
            <v>22.3</v>
          </cell>
          <cell r="DS76">
            <v>4.9000000000000004</v>
          </cell>
          <cell r="DT76">
            <v>11.5</v>
          </cell>
          <cell r="DU76">
            <v>17.8</v>
          </cell>
          <cell r="DV76">
            <v>10.1</v>
          </cell>
          <cell r="DW76">
            <v>9.3000000000000007</v>
          </cell>
          <cell r="DY76">
            <v>43</v>
          </cell>
          <cell r="DZ76">
            <v>9</v>
          </cell>
          <cell r="EA76">
            <v>34</v>
          </cell>
          <cell r="EB76">
            <v>8</v>
          </cell>
          <cell r="EC76">
            <v>27</v>
          </cell>
          <cell r="ED76">
            <v>11</v>
          </cell>
          <cell r="EE76">
            <v>36</v>
          </cell>
          <cell r="EF76">
            <v>17</v>
          </cell>
          <cell r="EG76">
            <v>33</v>
          </cell>
          <cell r="EH76">
            <v>47</v>
          </cell>
          <cell r="EI76">
            <v>46</v>
          </cell>
          <cell r="EJ76">
            <v>14</v>
          </cell>
          <cell r="EK76">
            <v>14</v>
          </cell>
          <cell r="EL76">
            <v>26</v>
          </cell>
          <cell r="EM76">
            <v>52</v>
          </cell>
          <cell r="EN76">
            <v>48</v>
          </cell>
          <cell r="EO76">
            <v>37</v>
          </cell>
          <cell r="EP76">
            <v>10</v>
          </cell>
          <cell r="EQ76">
            <v>32</v>
          </cell>
          <cell r="ER76">
            <v>21</v>
          </cell>
          <cell r="ES76">
            <v>48</v>
          </cell>
          <cell r="ET76">
            <v>23</v>
          </cell>
          <cell r="EU76">
            <v>24</v>
          </cell>
          <cell r="EV76">
            <v>30</v>
          </cell>
          <cell r="EW76">
            <v>42</v>
          </cell>
          <cell r="EX76">
            <v>40</v>
          </cell>
          <cell r="EY76">
            <v>30</v>
          </cell>
          <cell r="EZ76">
            <v>39</v>
          </cell>
          <cell r="FA76">
            <v>28</v>
          </cell>
          <cell r="FB76">
            <v>19</v>
          </cell>
          <cell r="FC76">
            <v>12</v>
          </cell>
          <cell r="FD76">
            <v>40</v>
          </cell>
          <cell r="FE76">
            <v>35</v>
          </cell>
          <cell r="FF76">
            <v>51</v>
          </cell>
          <cell r="FG76">
            <v>1</v>
          </cell>
          <cell r="FH76">
            <v>4</v>
          </cell>
          <cell r="FI76">
            <v>50</v>
          </cell>
          <cell r="FJ76">
            <v>43</v>
          </cell>
          <cell r="FK76">
            <v>3</v>
          </cell>
          <cell r="FL76">
            <v>22</v>
          </cell>
          <cell r="FM76">
            <v>13</v>
          </cell>
          <cell r="FN76">
            <v>5</v>
          </cell>
          <cell r="FO76">
            <v>24</v>
          </cell>
          <cell r="FP76">
            <v>28</v>
          </cell>
          <cell r="FQ76">
            <v>2</v>
          </cell>
          <cell r="FR76">
            <v>45</v>
          </cell>
          <cell r="FS76">
            <v>6</v>
          </cell>
          <cell r="FT76">
            <v>38</v>
          </cell>
          <cell r="FU76">
            <v>16</v>
          </cell>
          <cell r="FV76">
            <v>7</v>
          </cell>
          <cell r="FW76">
            <v>18</v>
          </cell>
          <cell r="FX76">
            <v>19</v>
          </cell>
          <cell r="FY76">
            <v>9.7615384615384624</v>
          </cell>
          <cell r="FZ76">
            <v>7.6428571428571432</v>
          </cell>
          <cell r="GA76">
            <v>12.790909090909089</v>
          </cell>
          <cell r="GB76">
            <v>4.333333333333333</v>
          </cell>
          <cell r="GC76">
            <v>13.883333333333333</v>
          </cell>
          <cell r="GD76">
            <v>7.55</v>
          </cell>
          <cell r="GE76">
            <v>10.469565217391306</v>
          </cell>
          <cell r="GF76">
            <v>4.8</v>
          </cell>
          <cell r="GG76">
            <v>6.344444444444445</v>
          </cell>
          <cell r="GH76">
            <v>9.7000000000000011</v>
          </cell>
          <cell r="GI76">
            <v>16.759999999999998</v>
          </cell>
          <cell r="GJ76">
            <v>9.2499999999999982</v>
          </cell>
          <cell r="GK76">
            <v>7.4466666666666672</v>
          </cell>
          <cell r="GL76">
            <v>8.6333333333333329</v>
          </cell>
          <cell r="GM76">
            <v>14.960000000000003</v>
          </cell>
          <cell r="GN76">
            <v>10.066666666666666</v>
          </cell>
          <cell r="GO76">
            <v>9.9600000000000009</v>
          </cell>
          <cell r="GP76">
            <v>9.6064516129032267</v>
          </cell>
          <cell r="GQ76" t="str">
            <v>.</v>
          </cell>
          <cell r="GR76" t="str">
            <v>.</v>
          </cell>
          <cell r="GS76" t="str">
            <v>.</v>
          </cell>
          <cell r="GT76" t="str">
            <v>.</v>
          </cell>
          <cell r="GU76" t="str">
            <v>.</v>
          </cell>
          <cell r="GV76" t="str">
            <v>.</v>
          </cell>
          <cell r="GW76" t="str">
            <v>.</v>
          </cell>
          <cell r="GX76" t="str">
            <v>.</v>
          </cell>
          <cell r="GY76" t="str">
            <v>.</v>
          </cell>
          <cell r="GZ76" t="str">
            <v>.</v>
          </cell>
          <cell r="HA76" t="str">
            <v>.</v>
          </cell>
          <cell r="HB76" t="str">
            <v>.</v>
          </cell>
          <cell r="HC76" t="str">
            <v>.</v>
          </cell>
          <cell r="HD76" t="str">
            <v>.</v>
          </cell>
          <cell r="HE76" t="str">
            <v>.</v>
          </cell>
          <cell r="HF76" t="str">
            <v>.</v>
          </cell>
          <cell r="HG76" t="str">
            <v>.</v>
          </cell>
          <cell r="HH76" t="str">
            <v>.</v>
          </cell>
        </row>
        <row r="77">
          <cell r="A77" t="str">
            <v>75_1</v>
          </cell>
          <cell r="B77" t="str">
            <v xml:space="preserve"> </v>
          </cell>
          <cell r="C77">
            <v>33.333333333333336</v>
          </cell>
          <cell r="D77">
            <v>83.333333333333343</v>
          </cell>
          <cell r="E77">
            <v>10.540925533894645</v>
          </cell>
          <cell r="F77">
            <v>50</v>
          </cell>
          <cell r="G77">
            <v>50</v>
          </cell>
          <cell r="H77">
            <v>50</v>
          </cell>
          <cell r="I77">
            <v>50</v>
          </cell>
          <cell r="J77">
            <v>33.333333333333336</v>
          </cell>
          <cell r="K77">
            <v>50</v>
          </cell>
          <cell r="L77">
            <v>50</v>
          </cell>
          <cell r="M77">
            <v>50</v>
          </cell>
          <cell r="N77">
            <v>50</v>
          </cell>
          <cell r="O77">
            <v>50</v>
          </cell>
          <cell r="P77">
            <v>50</v>
          </cell>
          <cell r="Q77">
            <v>50</v>
          </cell>
          <cell r="R77">
            <v>33.333333333333336</v>
          </cell>
          <cell r="S77">
            <v>66.666666666666671</v>
          </cell>
          <cell r="T77">
            <v>33.333333333333336</v>
          </cell>
          <cell r="U77">
            <v>50</v>
          </cell>
          <cell r="V77">
            <v>50</v>
          </cell>
          <cell r="W77">
            <v>50</v>
          </cell>
          <cell r="X77">
            <v>50</v>
          </cell>
          <cell r="Y77">
            <v>50</v>
          </cell>
          <cell r="Z77">
            <v>33.333333333333336</v>
          </cell>
          <cell r="AA77">
            <v>50</v>
          </cell>
          <cell r="AB77">
            <v>50</v>
          </cell>
          <cell r="AC77">
            <v>50</v>
          </cell>
          <cell r="AD77">
            <v>33.333333333333336</v>
          </cell>
          <cell r="AE77">
            <v>33.333333333333336</v>
          </cell>
          <cell r="AF77">
            <v>50</v>
          </cell>
          <cell r="AG77">
            <v>33.333333333333336</v>
          </cell>
          <cell r="AH77">
            <v>66.666666666666671</v>
          </cell>
          <cell r="AI77">
            <v>50</v>
          </cell>
          <cell r="AJ77">
            <v>50</v>
          </cell>
          <cell r="AK77">
            <v>50</v>
          </cell>
          <cell r="AL77">
            <v>50</v>
          </cell>
          <cell r="AM77">
            <v>33.333333333333336</v>
          </cell>
          <cell r="AN77">
            <v>66.666666666666671</v>
          </cell>
          <cell r="AO77">
            <v>66.666666666666671</v>
          </cell>
          <cell r="AP77">
            <v>33.333333333333336</v>
          </cell>
          <cell r="AQ77">
            <v>50</v>
          </cell>
          <cell r="AR77">
            <v>50</v>
          </cell>
          <cell r="AS77">
            <v>50</v>
          </cell>
          <cell r="AT77">
            <v>50</v>
          </cell>
          <cell r="AU77">
            <v>66.666666666666671</v>
          </cell>
          <cell r="AV77">
            <v>50</v>
          </cell>
          <cell r="AW77" t="str">
            <v>.</v>
          </cell>
          <cell r="AX77">
            <v>83.333333333333343</v>
          </cell>
          <cell r="AY77">
            <v>50</v>
          </cell>
          <cell r="AZ77">
            <v>50</v>
          </cell>
          <cell r="BA77">
            <v>66.666666666666671</v>
          </cell>
          <cell r="BB77">
            <v>66.666666666666671</v>
          </cell>
          <cell r="BC77">
            <v>50</v>
          </cell>
          <cell r="BD77">
            <v>50</v>
          </cell>
          <cell r="BE77">
            <v>50</v>
          </cell>
          <cell r="BF77">
            <v>49.999999999999993</v>
          </cell>
          <cell r="BG77">
            <v>47.619047619047628</v>
          </cell>
          <cell r="BH77">
            <v>48.333333333333336</v>
          </cell>
          <cell r="BI77">
            <v>47.222222222222229</v>
          </cell>
          <cell r="BJ77">
            <v>55.555555555555564</v>
          </cell>
          <cell r="BK77">
            <v>48.958333333333336</v>
          </cell>
          <cell r="BL77">
            <v>50.370370370370367</v>
          </cell>
          <cell r="BM77">
            <v>46.666666666666671</v>
          </cell>
          <cell r="BN77">
            <v>47.435897435897445</v>
          </cell>
          <cell r="BO77">
            <v>48.148148148148145</v>
          </cell>
          <cell r="BP77">
            <v>46.666666666666671</v>
          </cell>
          <cell r="BQ77">
            <v>48.333333333333329</v>
          </cell>
          <cell r="BR77">
            <v>48.888888888888893</v>
          </cell>
          <cell r="BS77">
            <v>43.333333333333336</v>
          </cell>
          <cell r="BT77">
            <v>54.44444444444445</v>
          </cell>
          <cell r="BU77">
            <v>55.555555555555564</v>
          </cell>
          <cell r="BV77">
            <v>46.666666666666664</v>
          </cell>
          <cell r="BW77">
            <v>50.555555555555564</v>
          </cell>
          <cell r="BX77" t="str">
            <v>.</v>
          </cell>
          <cell r="BY77" t="str">
            <v>.</v>
          </cell>
          <cell r="BZ77" t="str">
            <v>.</v>
          </cell>
          <cell r="CA77" t="str">
            <v>.</v>
          </cell>
          <cell r="CB77" t="str">
            <v>.</v>
          </cell>
          <cell r="CC77" t="str">
            <v>.</v>
          </cell>
          <cell r="CD77" t="str">
            <v>.</v>
          </cell>
          <cell r="CE77" t="str">
            <v>.</v>
          </cell>
          <cell r="CF77" t="str">
            <v>.</v>
          </cell>
          <cell r="CG77" t="str">
            <v>.</v>
          </cell>
          <cell r="CH77" t="str">
            <v>.</v>
          </cell>
          <cell r="CI77" t="str">
            <v>.</v>
          </cell>
          <cell r="CJ77" t="str">
            <v>.</v>
          </cell>
          <cell r="CK77" t="str">
            <v>.</v>
          </cell>
          <cell r="CL77" t="str">
            <v>.</v>
          </cell>
          <cell r="CM77" t="str">
            <v>.</v>
          </cell>
          <cell r="CN77" t="str">
            <v>.</v>
          </cell>
          <cell r="CO77" t="str">
            <v>.</v>
          </cell>
          <cell r="CP77" t="str">
            <v>.</v>
          </cell>
          <cell r="CQ77" t="str">
            <v>.</v>
          </cell>
          <cell r="CR77" t="str">
            <v>.</v>
          </cell>
          <cell r="CS77" t="str">
            <v>.</v>
          </cell>
          <cell r="CT77" t="str">
            <v>.</v>
          </cell>
          <cell r="CU77" t="str">
            <v>.</v>
          </cell>
          <cell r="CV77" t="str">
            <v>.</v>
          </cell>
          <cell r="CW77" t="str">
            <v>.</v>
          </cell>
          <cell r="CX77" t="str">
            <v>.</v>
          </cell>
          <cell r="CY77" t="str">
            <v>.</v>
          </cell>
          <cell r="CZ77" t="str">
            <v>.</v>
          </cell>
          <cell r="DA77" t="str">
            <v>.</v>
          </cell>
          <cell r="DB77" t="str">
            <v>.</v>
          </cell>
          <cell r="DC77" t="str">
            <v>.</v>
          </cell>
          <cell r="DD77" t="str">
            <v>.</v>
          </cell>
          <cell r="DE77" t="str">
            <v>.</v>
          </cell>
          <cell r="DF77" t="str">
            <v>.</v>
          </cell>
          <cell r="DG77" t="str">
            <v>.</v>
          </cell>
          <cell r="DH77" t="str">
            <v>.</v>
          </cell>
          <cell r="DI77" t="str">
            <v>.</v>
          </cell>
          <cell r="DJ77" t="str">
            <v>.</v>
          </cell>
          <cell r="DK77" t="str">
            <v>.</v>
          </cell>
          <cell r="DL77" t="str">
            <v>.</v>
          </cell>
          <cell r="DM77" t="str">
            <v>.</v>
          </cell>
          <cell r="DN77" t="str">
            <v>.</v>
          </cell>
          <cell r="DO77" t="str">
            <v>.</v>
          </cell>
          <cell r="DP77" t="str">
            <v>.</v>
          </cell>
          <cell r="DQ77" t="str">
            <v>.</v>
          </cell>
          <cell r="DR77" t="str">
            <v>.</v>
          </cell>
          <cell r="DS77" t="str">
            <v>.</v>
          </cell>
          <cell r="DT77" t="str">
            <v>.</v>
          </cell>
          <cell r="DU77" t="str">
            <v>.</v>
          </cell>
          <cell r="DV77" t="str">
            <v>.</v>
          </cell>
          <cell r="DW77" t="str">
            <v>.</v>
          </cell>
          <cell r="DY77">
            <v>9</v>
          </cell>
          <cell r="DZ77">
            <v>9</v>
          </cell>
          <cell r="EA77">
            <v>9</v>
          </cell>
          <cell r="EB77">
            <v>9</v>
          </cell>
          <cell r="EC77">
            <v>43</v>
          </cell>
          <cell r="ED77">
            <v>9</v>
          </cell>
          <cell r="EE77">
            <v>9</v>
          </cell>
          <cell r="EF77">
            <v>9</v>
          </cell>
          <cell r="EG77">
            <v>9</v>
          </cell>
          <cell r="EH77">
            <v>9</v>
          </cell>
          <cell r="EI77">
            <v>9</v>
          </cell>
          <cell r="EJ77">
            <v>9</v>
          </cell>
          <cell r="EK77">
            <v>43</v>
          </cell>
          <cell r="EL77">
            <v>2</v>
          </cell>
          <cell r="EM77">
            <v>43</v>
          </cell>
          <cell r="EN77">
            <v>9</v>
          </cell>
          <cell r="EO77">
            <v>9</v>
          </cell>
          <cell r="EP77">
            <v>9</v>
          </cell>
          <cell r="EQ77">
            <v>9</v>
          </cell>
          <cell r="ER77">
            <v>9</v>
          </cell>
          <cell r="ES77">
            <v>43</v>
          </cell>
          <cell r="ET77">
            <v>9</v>
          </cell>
          <cell r="EU77">
            <v>9</v>
          </cell>
          <cell r="EV77">
            <v>9</v>
          </cell>
          <cell r="EW77">
            <v>43</v>
          </cell>
          <cell r="EX77">
            <v>43</v>
          </cell>
          <cell r="EY77">
            <v>9</v>
          </cell>
          <cell r="EZ77">
            <v>43</v>
          </cell>
          <cell r="FA77">
            <v>2</v>
          </cell>
          <cell r="FB77">
            <v>9</v>
          </cell>
          <cell r="FC77">
            <v>9</v>
          </cell>
          <cell r="FD77">
            <v>9</v>
          </cell>
          <cell r="FE77">
            <v>9</v>
          </cell>
          <cell r="FF77">
            <v>43</v>
          </cell>
          <cell r="FG77">
            <v>2</v>
          </cell>
          <cell r="FH77">
            <v>2</v>
          </cell>
          <cell r="FI77">
            <v>43</v>
          </cell>
          <cell r="FJ77">
            <v>9</v>
          </cell>
          <cell r="FK77">
            <v>9</v>
          </cell>
          <cell r="FL77">
            <v>9</v>
          </cell>
          <cell r="FM77">
            <v>9</v>
          </cell>
          <cell r="FN77">
            <v>2</v>
          </cell>
          <cell r="FO77">
            <v>9</v>
          </cell>
          <cell r="FP77" t="str">
            <v>.</v>
          </cell>
          <cell r="FQ77">
            <v>1</v>
          </cell>
          <cell r="FR77">
            <v>9</v>
          </cell>
          <cell r="FS77">
            <v>9</v>
          </cell>
          <cell r="FT77">
            <v>2</v>
          </cell>
          <cell r="FU77">
            <v>2</v>
          </cell>
          <cell r="FV77">
            <v>9</v>
          </cell>
          <cell r="FW77">
            <v>9</v>
          </cell>
          <cell r="FX77">
            <v>9</v>
          </cell>
          <cell r="FY77" t="str">
            <v>.</v>
          </cell>
          <cell r="FZ77" t="str">
            <v>.</v>
          </cell>
          <cell r="GA77" t="str">
            <v>.</v>
          </cell>
          <cell r="GB77" t="str">
            <v>.</v>
          </cell>
          <cell r="GC77" t="str">
            <v>.</v>
          </cell>
          <cell r="GD77" t="str">
            <v>.</v>
          </cell>
          <cell r="GE77" t="str">
            <v>.</v>
          </cell>
          <cell r="GF77" t="str">
            <v>.</v>
          </cell>
          <cell r="GG77" t="str">
            <v>.</v>
          </cell>
          <cell r="GH77" t="str">
            <v>.</v>
          </cell>
          <cell r="GI77" t="str">
            <v>.</v>
          </cell>
          <cell r="GJ77" t="str">
            <v>.</v>
          </cell>
          <cell r="GK77" t="str">
            <v>.</v>
          </cell>
          <cell r="GL77" t="str">
            <v>.</v>
          </cell>
          <cell r="GM77" t="str">
            <v>.</v>
          </cell>
          <cell r="GN77" t="str">
            <v>.</v>
          </cell>
          <cell r="GO77" t="str">
            <v>.</v>
          </cell>
          <cell r="GP77" t="str">
            <v>.</v>
          </cell>
          <cell r="GQ77" t="str">
            <v>.</v>
          </cell>
          <cell r="GR77" t="str">
            <v>.</v>
          </cell>
          <cell r="GS77" t="str">
            <v>.</v>
          </cell>
          <cell r="GT77" t="str">
            <v>.</v>
          </cell>
          <cell r="GU77" t="str">
            <v>.</v>
          </cell>
          <cell r="GV77" t="str">
            <v>.</v>
          </cell>
          <cell r="GW77" t="str">
            <v>.</v>
          </cell>
          <cell r="GX77" t="str">
            <v>.</v>
          </cell>
          <cell r="GY77" t="str">
            <v>.</v>
          </cell>
          <cell r="GZ77" t="str">
            <v>.</v>
          </cell>
          <cell r="HA77" t="str">
            <v>.</v>
          </cell>
          <cell r="HB77" t="str">
            <v>.</v>
          </cell>
          <cell r="HC77" t="str">
            <v>.</v>
          </cell>
          <cell r="HD77" t="str">
            <v>.</v>
          </cell>
          <cell r="HE77" t="str">
            <v>.</v>
          </cell>
          <cell r="HF77" t="str">
            <v>.</v>
          </cell>
          <cell r="HG77" t="str">
            <v>.</v>
          </cell>
          <cell r="HH77" t="str">
            <v>.</v>
          </cell>
        </row>
        <row r="78">
          <cell r="A78" t="str">
            <v>76_1</v>
          </cell>
          <cell r="B78" t="str">
            <v xml:space="preserve">       e  e e e e                      e ee      e  </v>
          </cell>
          <cell r="C78">
            <v>0</v>
          </cell>
          <cell r="D78">
            <v>66.666666666666671</v>
          </cell>
          <cell r="E78">
            <v>14.936320896298739</v>
          </cell>
          <cell r="F78">
            <v>33.333333333333336</v>
          </cell>
          <cell r="G78">
            <v>33.333333333333336</v>
          </cell>
          <cell r="H78">
            <v>33.333333333333336</v>
          </cell>
          <cell r="I78">
            <v>33.333333333333336</v>
          </cell>
          <cell r="J78">
            <v>0</v>
          </cell>
          <cell r="K78">
            <v>33.333333333333336</v>
          </cell>
          <cell r="L78">
            <v>33.333333333333336</v>
          </cell>
          <cell r="M78">
            <v>33.333333333333336</v>
          </cell>
          <cell r="N78">
            <v>33.333333333333336</v>
          </cell>
          <cell r="O78">
            <v>33.333333333333336</v>
          </cell>
          <cell r="P78">
            <v>33.333333333333336</v>
          </cell>
          <cell r="Q78">
            <v>33.333333333333336</v>
          </cell>
          <cell r="R78">
            <v>33.333333333333336</v>
          </cell>
          <cell r="S78">
            <v>66.666666666666671</v>
          </cell>
          <cell r="T78">
            <v>33.333333333333336</v>
          </cell>
          <cell r="U78">
            <v>33.333333333333336</v>
          </cell>
          <cell r="V78">
            <v>33.333333333333336</v>
          </cell>
          <cell r="W78">
            <v>33.333333333333336</v>
          </cell>
          <cell r="X78">
            <v>33.333333333333336</v>
          </cell>
          <cell r="Y78">
            <v>33.333333333333336</v>
          </cell>
          <cell r="Z78">
            <v>33.333333333333336</v>
          </cell>
          <cell r="AA78">
            <v>33.333333333333336</v>
          </cell>
          <cell r="AB78">
            <v>33.333333333333336</v>
          </cell>
          <cell r="AC78">
            <v>33.333333333333336</v>
          </cell>
          <cell r="AD78">
            <v>33.333333333333336</v>
          </cell>
          <cell r="AE78">
            <v>0</v>
          </cell>
          <cell r="AF78">
            <v>33.333333333333336</v>
          </cell>
          <cell r="AG78">
            <v>33.333333333333336</v>
          </cell>
          <cell r="AH78">
            <v>66.666666666666671</v>
          </cell>
          <cell r="AI78">
            <v>33.333333333333336</v>
          </cell>
          <cell r="AJ78">
            <v>33.333333333333336</v>
          </cell>
          <cell r="AK78">
            <v>66.666666666666671</v>
          </cell>
          <cell r="AL78">
            <v>33.333333333333336</v>
          </cell>
          <cell r="AM78">
            <v>33.333333333333336</v>
          </cell>
          <cell r="AN78">
            <v>66.666666666666671</v>
          </cell>
          <cell r="AO78">
            <v>66.666666666666671</v>
          </cell>
          <cell r="AP78">
            <v>33.333333333333336</v>
          </cell>
          <cell r="AQ78">
            <v>33.333333333333336</v>
          </cell>
          <cell r="AR78">
            <v>33.333333333333336</v>
          </cell>
          <cell r="AS78">
            <v>33.333333333333336</v>
          </cell>
          <cell r="AT78">
            <v>33.333333333333336</v>
          </cell>
          <cell r="AU78">
            <v>66.666666666666671</v>
          </cell>
          <cell r="AV78">
            <v>33.333333333333336</v>
          </cell>
          <cell r="AW78" t="str">
            <v>.</v>
          </cell>
          <cell r="AX78">
            <v>66.666666666666671</v>
          </cell>
          <cell r="AY78">
            <v>33.333333333333336</v>
          </cell>
          <cell r="AZ78">
            <v>33.333333333333336</v>
          </cell>
          <cell r="BA78">
            <v>66.666666666666671</v>
          </cell>
          <cell r="BB78">
            <v>66.666666666666671</v>
          </cell>
          <cell r="BC78">
            <v>33.333333333333336</v>
          </cell>
          <cell r="BD78">
            <v>33.333333333333336</v>
          </cell>
          <cell r="BE78">
            <v>33.333333333333336</v>
          </cell>
          <cell r="BF78">
            <v>37.908496732026144</v>
          </cell>
          <cell r="BG78">
            <v>33.333333333333336</v>
          </cell>
          <cell r="BH78">
            <v>36.666666666666671</v>
          </cell>
          <cell r="BI78">
            <v>44.44444444444445</v>
          </cell>
          <cell r="BJ78">
            <v>41.666666666666664</v>
          </cell>
          <cell r="BK78">
            <v>35.416666666666657</v>
          </cell>
          <cell r="BL78">
            <v>37.037037037037031</v>
          </cell>
          <cell r="BM78">
            <v>46.666666666666671</v>
          </cell>
          <cell r="BN78">
            <v>37.179487179487182</v>
          </cell>
          <cell r="BO78">
            <v>37.037037037037038</v>
          </cell>
          <cell r="BP78">
            <v>33.333333333333336</v>
          </cell>
          <cell r="BQ78">
            <v>33.333333333333329</v>
          </cell>
          <cell r="BR78">
            <v>35.55555555555555</v>
          </cell>
          <cell r="BS78">
            <v>33.333333333333336</v>
          </cell>
          <cell r="BT78">
            <v>42.222222222222243</v>
          </cell>
          <cell r="BU78">
            <v>44.44444444444445</v>
          </cell>
          <cell r="BV78">
            <v>28.888888888888882</v>
          </cell>
          <cell r="BW78">
            <v>41.111111111111114</v>
          </cell>
          <cell r="BX78">
            <v>1</v>
          </cell>
          <cell r="BY78">
            <v>1</v>
          </cell>
          <cell r="BZ78">
            <v>1</v>
          </cell>
          <cell r="CA78">
            <v>1</v>
          </cell>
          <cell r="CB78">
            <v>0</v>
          </cell>
          <cell r="CC78">
            <v>1</v>
          </cell>
          <cell r="CD78">
            <v>1</v>
          </cell>
          <cell r="CE78">
            <v>1</v>
          </cell>
          <cell r="CF78">
            <v>1</v>
          </cell>
          <cell r="CG78">
            <v>1</v>
          </cell>
          <cell r="CH78">
            <v>1</v>
          </cell>
          <cell r="CI78">
            <v>1</v>
          </cell>
          <cell r="CJ78">
            <v>1</v>
          </cell>
          <cell r="CK78">
            <v>2</v>
          </cell>
          <cell r="CL78">
            <v>1</v>
          </cell>
          <cell r="CM78">
            <v>1</v>
          </cell>
          <cell r="CN78">
            <v>1</v>
          </cell>
          <cell r="CO78">
            <v>1</v>
          </cell>
          <cell r="CP78">
            <v>1</v>
          </cell>
          <cell r="CQ78">
            <v>1</v>
          </cell>
          <cell r="CR78">
            <v>1</v>
          </cell>
          <cell r="CS78">
            <v>1</v>
          </cell>
          <cell r="CT78">
            <v>1</v>
          </cell>
          <cell r="CU78">
            <v>1</v>
          </cell>
          <cell r="CV78">
            <v>1</v>
          </cell>
          <cell r="CW78">
            <v>0</v>
          </cell>
          <cell r="CX78">
            <v>1</v>
          </cell>
          <cell r="CY78">
            <v>1</v>
          </cell>
          <cell r="CZ78">
            <v>2</v>
          </cell>
          <cell r="DA78">
            <v>1</v>
          </cell>
          <cell r="DB78">
            <v>1</v>
          </cell>
          <cell r="DC78">
            <v>2</v>
          </cell>
          <cell r="DD78">
            <v>1</v>
          </cell>
          <cell r="DE78">
            <v>1</v>
          </cell>
          <cell r="DF78">
            <v>2</v>
          </cell>
          <cell r="DG78">
            <v>2</v>
          </cell>
          <cell r="DH78">
            <v>1</v>
          </cell>
          <cell r="DI78">
            <v>1</v>
          </cell>
          <cell r="DJ78">
            <v>1</v>
          </cell>
          <cell r="DK78">
            <v>1</v>
          </cell>
          <cell r="DL78">
            <v>1</v>
          </cell>
          <cell r="DM78">
            <v>2</v>
          </cell>
          <cell r="DN78">
            <v>1</v>
          </cell>
          <cell r="DO78" t="str">
            <v>.</v>
          </cell>
          <cell r="DP78">
            <v>2</v>
          </cell>
          <cell r="DQ78">
            <v>1</v>
          </cell>
          <cell r="DR78">
            <v>1</v>
          </cell>
          <cell r="DS78">
            <v>2</v>
          </cell>
          <cell r="DT78">
            <v>2</v>
          </cell>
          <cell r="DU78">
            <v>1</v>
          </cell>
          <cell r="DV78">
            <v>1</v>
          </cell>
          <cell r="DW78">
            <v>1</v>
          </cell>
          <cell r="DY78">
            <v>10</v>
          </cell>
          <cell r="DZ78">
            <v>10</v>
          </cell>
          <cell r="EA78">
            <v>10</v>
          </cell>
          <cell r="EB78">
            <v>10</v>
          </cell>
          <cell r="EC78">
            <v>50</v>
          </cell>
          <cell r="ED78">
            <v>10</v>
          </cell>
          <cell r="EE78">
            <v>10</v>
          </cell>
          <cell r="EF78">
            <v>10</v>
          </cell>
          <cell r="EG78">
            <v>10</v>
          </cell>
          <cell r="EH78">
            <v>10</v>
          </cell>
          <cell r="EI78">
            <v>10</v>
          </cell>
          <cell r="EJ78">
            <v>10</v>
          </cell>
          <cell r="EK78">
            <v>10</v>
          </cell>
          <cell r="EL78">
            <v>1</v>
          </cell>
          <cell r="EM78">
            <v>10</v>
          </cell>
          <cell r="EN78">
            <v>10</v>
          </cell>
          <cell r="EO78">
            <v>10</v>
          </cell>
          <cell r="EP78">
            <v>10</v>
          </cell>
          <cell r="EQ78">
            <v>10</v>
          </cell>
          <cell r="ER78">
            <v>10</v>
          </cell>
          <cell r="ES78">
            <v>10</v>
          </cell>
          <cell r="ET78">
            <v>10</v>
          </cell>
          <cell r="EU78">
            <v>10</v>
          </cell>
          <cell r="EV78">
            <v>10</v>
          </cell>
          <cell r="EW78">
            <v>10</v>
          </cell>
          <cell r="EX78">
            <v>50</v>
          </cell>
          <cell r="EY78">
            <v>10</v>
          </cell>
          <cell r="EZ78">
            <v>10</v>
          </cell>
          <cell r="FA78">
            <v>1</v>
          </cell>
          <cell r="FB78">
            <v>10</v>
          </cell>
          <cell r="FC78">
            <v>10</v>
          </cell>
          <cell r="FD78">
            <v>1</v>
          </cell>
          <cell r="FE78">
            <v>10</v>
          </cell>
          <cell r="FF78">
            <v>10</v>
          </cell>
          <cell r="FG78">
            <v>1</v>
          </cell>
          <cell r="FH78">
            <v>1</v>
          </cell>
          <cell r="FI78">
            <v>10</v>
          </cell>
          <cell r="FJ78">
            <v>10</v>
          </cell>
          <cell r="FK78">
            <v>10</v>
          </cell>
          <cell r="FL78">
            <v>10</v>
          </cell>
          <cell r="FM78">
            <v>10</v>
          </cell>
          <cell r="FN78">
            <v>1</v>
          </cell>
          <cell r="FO78">
            <v>10</v>
          </cell>
          <cell r="FP78" t="str">
            <v>.</v>
          </cell>
          <cell r="FQ78">
            <v>1</v>
          </cell>
          <cell r="FR78">
            <v>10</v>
          </cell>
          <cell r="FS78">
            <v>10</v>
          </cell>
          <cell r="FT78">
            <v>1</v>
          </cell>
          <cell r="FU78">
            <v>1</v>
          </cell>
          <cell r="FV78">
            <v>10</v>
          </cell>
          <cell r="FW78">
            <v>10</v>
          </cell>
          <cell r="FX78">
            <v>10</v>
          </cell>
          <cell r="FY78">
            <v>1.1372549019607843</v>
          </cell>
          <cell r="FZ78">
            <v>1</v>
          </cell>
          <cell r="GA78">
            <v>1.1000000000000001</v>
          </cell>
          <cell r="GB78">
            <v>1.3333333333333333</v>
          </cell>
          <cell r="GC78">
            <v>1.25</v>
          </cell>
          <cell r="GD78">
            <v>1.0625</v>
          </cell>
          <cell r="GE78">
            <v>1.1111111111111112</v>
          </cell>
          <cell r="GF78">
            <v>1.4</v>
          </cell>
          <cell r="GG78">
            <v>1.1153846153846154</v>
          </cell>
          <cell r="GH78">
            <v>1.1111111111111112</v>
          </cell>
          <cell r="GI78">
            <v>1</v>
          </cell>
          <cell r="GJ78">
            <v>1</v>
          </cell>
          <cell r="GK78">
            <v>1.0666666666666667</v>
          </cell>
          <cell r="GL78">
            <v>1</v>
          </cell>
          <cell r="GM78">
            <v>1.2666666666666666</v>
          </cell>
          <cell r="GN78">
            <v>1.3333333333333333</v>
          </cell>
          <cell r="GO78">
            <v>0.8666666666666667</v>
          </cell>
          <cell r="GP78">
            <v>1.2333333333333334</v>
          </cell>
          <cell r="GQ78" t="str">
            <v>.</v>
          </cell>
          <cell r="GR78" t="str">
            <v>.</v>
          </cell>
          <cell r="GS78" t="str">
            <v>.</v>
          </cell>
          <cell r="GT78" t="str">
            <v>.</v>
          </cell>
          <cell r="GU78" t="str">
            <v>.</v>
          </cell>
          <cell r="GV78" t="str">
            <v>.</v>
          </cell>
          <cell r="GW78" t="str">
            <v>.</v>
          </cell>
          <cell r="GX78" t="str">
            <v>.</v>
          </cell>
          <cell r="GY78" t="str">
            <v>.</v>
          </cell>
          <cell r="GZ78" t="str">
            <v>.</v>
          </cell>
          <cell r="HA78" t="str">
            <v>.</v>
          </cell>
          <cell r="HB78" t="str">
            <v>.</v>
          </cell>
          <cell r="HC78" t="str">
            <v>.</v>
          </cell>
          <cell r="HD78" t="str">
            <v>.</v>
          </cell>
          <cell r="HE78" t="str">
            <v>.</v>
          </cell>
          <cell r="HF78" t="str">
            <v>.</v>
          </cell>
          <cell r="HG78" t="str">
            <v>.</v>
          </cell>
          <cell r="HH78" t="str">
            <v>.</v>
          </cell>
        </row>
        <row r="79">
          <cell r="A79" t="str">
            <v>77_1</v>
          </cell>
          <cell r="B79" t="str">
            <v xml:space="preserve">       e  e e e e                      e ee         </v>
          </cell>
          <cell r="C79">
            <v>33.333333333333336</v>
          </cell>
          <cell r="D79">
            <v>100</v>
          </cell>
          <cell r="E79">
            <v>13.365973121055156</v>
          </cell>
          <cell r="F79">
            <v>66.666666666666671</v>
          </cell>
          <cell r="G79">
            <v>66.666666666666671</v>
          </cell>
          <cell r="H79">
            <v>66.666666666666671</v>
          </cell>
          <cell r="I79">
            <v>66.666666666666671</v>
          </cell>
          <cell r="J79">
            <v>66.666666666666671</v>
          </cell>
          <cell r="K79">
            <v>66.666666666666671</v>
          </cell>
          <cell r="L79">
            <v>66.666666666666671</v>
          </cell>
          <cell r="M79">
            <v>66.666666666666671</v>
          </cell>
          <cell r="N79">
            <v>66.666666666666671</v>
          </cell>
          <cell r="O79">
            <v>66.666666666666671</v>
          </cell>
          <cell r="P79">
            <v>66.666666666666671</v>
          </cell>
          <cell r="Q79">
            <v>66.666666666666671</v>
          </cell>
          <cell r="R79">
            <v>33.333333333333336</v>
          </cell>
          <cell r="S79">
            <v>66.666666666666671</v>
          </cell>
          <cell r="T79">
            <v>33.333333333333336</v>
          </cell>
          <cell r="U79">
            <v>66.666666666666671</v>
          </cell>
          <cell r="V79">
            <v>66.666666666666671</v>
          </cell>
          <cell r="W79">
            <v>66.666666666666671</v>
          </cell>
          <cell r="X79">
            <v>66.666666666666671</v>
          </cell>
          <cell r="Y79">
            <v>66.666666666666671</v>
          </cell>
          <cell r="Z79">
            <v>33.333333333333336</v>
          </cell>
          <cell r="AA79">
            <v>66.666666666666671</v>
          </cell>
          <cell r="AB79">
            <v>66.666666666666671</v>
          </cell>
          <cell r="AC79">
            <v>66.666666666666671</v>
          </cell>
          <cell r="AD79">
            <v>33.333333333333336</v>
          </cell>
          <cell r="AE79">
            <v>66.666666666666671</v>
          </cell>
          <cell r="AF79">
            <v>66.666666666666671</v>
          </cell>
          <cell r="AG79">
            <v>33.333333333333336</v>
          </cell>
          <cell r="AH79">
            <v>66.666666666666671</v>
          </cell>
          <cell r="AI79">
            <v>66.666666666666671</v>
          </cell>
          <cell r="AJ79">
            <v>66.666666666666671</v>
          </cell>
          <cell r="AK79">
            <v>33.333333333333336</v>
          </cell>
          <cell r="AL79">
            <v>66.666666666666671</v>
          </cell>
          <cell r="AM79">
            <v>33.333333333333336</v>
          </cell>
          <cell r="AN79">
            <v>66.666666666666671</v>
          </cell>
          <cell r="AO79">
            <v>66.666666666666671</v>
          </cell>
          <cell r="AP79">
            <v>33.333333333333336</v>
          </cell>
          <cell r="AQ79">
            <v>66.666666666666671</v>
          </cell>
          <cell r="AR79">
            <v>66.666666666666671</v>
          </cell>
          <cell r="AS79">
            <v>66.666666666666671</v>
          </cell>
          <cell r="AT79">
            <v>66.666666666666671</v>
          </cell>
          <cell r="AU79">
            <v>66.666666666666671</v>
          </cell>
          <cell r="AV79">
            <v>66.666666666666671</v>
          </cell>
          <cell r="AW79" t="str">
            <v>.</v>
          </cell>
          <cell r="AX79">
            <v>100</v>
          </cell>
          <cell r="AY79">
            <v>66.666666666666671</v>
          </cell>
          <cell r="AZ79">
            <v>66.666666666666671</v>
          </cell>
          <cell r="BA79">
            <v>66.666666666666671</v>
          </cell>
          <cell r="BB79">
            <v>66.666666666666671</v>
          </cell>
          <cell r="BC79">
            <v>66.666666666666671</v>
          </cell>
          <cell r="BD79">
            <v>66.666666666666671</v>
          </cell>
          <cell r="BE79">
            <v>66.666666666666671</v>
          </cell>
          <cell r="BF79">
            <v>62.091503267973827</v>
          </cell>
          <cell r="BG79">
            <v>61.904761904761912</v>
          </cell>
          <cell r="BH79">
            <v>60</v>
          </cell>
          <cell r="BI79">
            <v>50.000000000000007</v>
          </cell>
          <cell r="BJ79">
            <v>69.444444444444443</v>
          </cell>
          <cell r="BK79">
            <v>62.499999999999993</v>
          </cell>
          <cell r="BL79">
            <v>63.703703703703681</v>
          </cell>
          <cell r="BM79">
            <v>46.666666666666671</v>
          </cell>
          <cell r="BN79">
            <v>57.692307692307701</v>
          </cell>
          <cell r="BO79">
            <v>59.259259259259252</v>
          </cell>
          <cell r="BP79">
            <v>60.000000000000014</v>
          </cell>
          <cell r="BQ79">
            <v>63.333333333333336</v>
          </cell>
          <cell r="BR79">
            <v>62.222222222222214</v>
          </cell>
          <cell r="BS79">
            <v>53.333333333333336</v>
          </cell>
          <cell r="BT79">
            <v>66.666666666666657</v>
          </cell>
          <cell r="BU79">
            <v>66.666666666666671</v>
          </cell>
          <cell r="BV79">
            <v>64.444444444444429</v>
          </cell>
          <cell r="BW79">
            <v>60.000000000000007</v>
          </cell>
          <cell r="BX79">
            <v>2</v>
          </cell>
          <cell r="BY79">
            <v>2</v>
          </cell>
          <cell r="BZ79">
            <v>2</v>
          </cell>
          <cell r="CA79">
            <v>2</v>
          </cell>
          <cell r="CB79">
            <v>2</v>
          </cell>
          <cell r="CC79">
            <v>2</v>
          </cell>
          <cell r="CD79">
            <v>2</v>
          </cell>
          <cell r="CE79">
            <v>2</v>
          </cell>
          <cell r="CF79">
            <v>2</v>
          </cell>
          <cell r="CG79">
            <v>2</v>
          </cell>
          <cell r="CH79">
            <v>2</v>
          </cell>
          <cell r="CI79">
            <v>2</v>
          </cell>
          <cell r="CJ79">
            <v>1</v>
          </cell>
          <cell r="CK79">
            <v>2</v>
          </cell>
          <cell r="CL79">
            <v>1</v>
          </cell>
          <cell r="CM79">
            <v>2</v>
          </cell>
          <cell r="CN79">
            <v>2</v>
          </cell>
          <cell r="CO79">
            <v>2</v>
          </cell>
          <cell r="CP79">
            <v>2</v>
          </cell>
          <cell r="CQ79">
            <v>2</v>
          </cell>
          <cell r="CR79">
            <v>1</v>
          </cell>
          <cell r="CS79">
            <v>2</v>
          </cell>
          <cell r="CT79">
            <v>2</v>
          </cell>
          <cell r="CU79">
            <v>2</v>
          </cell>
          <cell r="CV79">
            <v>1</v>
          </cell>
          <cell r="CW79">
            <v>2</v>
          </cell>
          <cell r="CX79">
            <v>2</v>
          </cell>
          <cell r="CY79">
            <v>1</v>
          </cell>
          <cell r="CZ79">
            <v>2</v>
          </cell>
          <cell r="DA79">
            <v>2</v>
          </cell>
          <cell r="DB79">
            <v>2</v>
          </cell>
          <cell r="DC79">
            <v>1</v>
          </cell>
          <cell r="DD79">
            <v>2</v>
          </cell>
          <cell r="DE79">
            <v>1</v>
          </cell>
          <cell r="DF79">
            <v>2</v>
          </cell>
          <cell r="DG79">
            <v>2</v>
          </cell>
          <cell r="DH79">
            <v>1</v>
          </cell>
          <cell r="DI79">
            <v>2</v>
          </cell>
          <cell r="DJ79">
            <v>2</v>
          </cell>
          <cell r="DK79">
            <v>2</v>
          </cell>
          <cell r="DL79">
            <v>2</v>
          </cell>
          <cell r="DM79">
            <v>2</v>
          </cell>
          <cell r="DN79">
            <v>2</v>
          </cell>
          <cell r="DO79" t="str">
            <v>.</v>
          </cell>
          <cell r="DP79">
            <v>3</v>
          </cell>
          <cell r="DQ79">
            <v>2</v>
          </cell>
          <cell r="DR79">
            <v>2</v>
          </cell>
          <cell r="DS79">
            <v>2</v>
          </cell>
          <cell r="DT79">
            <v>2</v>
          </cell>
          <cell r="DU79">
            <v>2</v>
          </cell>
          <cell r="DV79">
            <v>2</v>
          </cell>
          <cell r="DW79">
            <v>2</v>
          </cell>
          <cell r="DY79">
            <v>2</v>
          </cell>
          <cell r="DZ79">
            <v>2</v>
          </cell>
          <cell r="EA79">
            <v>2</v>
          </cell>
          <cell r="EB79">
            <v>2</v>
          </cell>
          <cell r="EC79">
            <v>2</v>
          </cell>
          <cell r="ED79">
            <v>2</v>
          </cell>
          <cell r="EE79">
            <v>2</v>
          </cell>
          <cell r="EF79">
            <v>2</v>
          </cell>
          <cell r="EG79">
            <v>2</v>
          </cell>
          <cell r="EH79">
            <v>2</v>
          </cell>
          <cell r="EI79">
            <v>2</v>
          </cell>
          <cell r="EJ79">
            <v>2</v>
          </cell>
          <cell r="EK79">
            <v>44</v>
          </cell>
          <cell r="EL79">
            <v>2</v>
          </cell>
          <cell r="EM79">
            <v>44</v>
          </cell>
          <cell r="EN79">
            <v>2</v>
          </cell>
          <cell r="EO79">
            <v>2</v>
          </cell>
          <cell r="EP79">
            <v>2</v>
          </cell>
          <cell r="EQ79">
            <v>2</v>
          </cell>
          <cell r="ER79">
            <v>2</v>
          </cell>
          <cell r="ES79">
            <v>44</v>
          </cell>
          <cell r="ET79">
            <v>2</v>
          </cell>
          <cell r="EU79">
            <v>2</v>
          </cell>
          <cell r="EV79">
            <v>2</v>
          </cell>
          <cell r="EW79">
            <v>44</v>
          </cell>
          <cell r="EX79">
            <v>2</v>
          </cell>
          <cell r="EY79">
            <v>2</v>
          </cell>
          <cell r="EZ79">
            <v>44</v>
          </cell>
          <cell r="FA79">
            <v>2</v>
          </cell>
          <cell r="FB79">
            <v>2</v>
          </cell>
          <cell r="FC79">
            <v>2</v>
          </cell>
          <cell r="FD79">
            <v>44</v>
          </cell>
          <cell r="FE79">
            <v>2</v>
          </cell>
          <cell r="FF79">
            <v>44</v>
          </cell>
          <cell r="FG79">
            <v>2</v>
          </cell>
          <cell r="FH79">
            <v>2</v>
          </cell>
          <cell r="FI79">
            <v>44</v>
          </cell>
          <cell r="FJ79">
            <v>2</v>
          </cell>
          <cell r="FK79">
            <v>2</v>
          </cell>
          <cell r="FL79">
            <v>2</v>
          </cell>
          <cell r="FM79">
            <v>2</v>
          </cell>
          <cell r="FN79">
            <v>2</v>
          </cell>
          <cell r="FO79">
            <v>2</v>
          </cell>
          <cell r="FP79" t="str">
            <v>.</v>
          </cell>
          <cell r="FQ79">
            <v>1</v>
          </cell>
          <cell r="FR79">
            <v>2</v>
          </cell>
          <cell r="FS79">
            <v>2</v>
          </cell>
          <cell r="FT79">
            <v>2</v>
          </cell>
          <cell r="FU79">
            <v>2</v>
          </cell>
          <cell r="FV79">
            <v>2</v>
          </cell>
          <cell r="FW79">
            <v>2</v>
          </cell>
          <cell r="FX79">
            <v>2</v>
          </cell>
          <cell r="FY79">
            <v>1.8627450980392157</v>
          </cell>
          <cell r="FZ79">
            <v>1.8571428571428572</v>
          </cell>
          <cell r="GA79">
            <v>1.8</v>
          </cell>
          <cell r="GB79">
            <v>1.5</v>
          </cell>
          <cell r="GC79">
            <v>2.0833333333333335</v>
          </cell>
          <cell r="GD79">
            <v>1.875</v>
          </cell>
          <cell r="GE79">
            <v>1.9111111111111112</v>
          </cell>
          <cell r="GF79">
            <v>1.4</v>
          </cell>
          <cell r="GG79">
            <v>1.7307692307692308</v>
          </cell>
          <cell r="GH79">
            <v>1.7777777777777777</v>
          </cell>
          <cell r="GI79">
            <v>1.8</v>
          </cell>
          <cell r="GJ79">
            <v>1.9</v>
          </cell>
          <cell r="GK79">
            <v>1.8666666666666667</v>
          </cell>
          <cell r="GL79">
            <v>1.6</v>
          </cell>
          <cell r="GM79">
            <v>2</v>
          </cell>
          <cell r="GN79">
            <v>2</v>
          </cell>
          <cell r="GO79">
            <v>1.9333333333333333</v>
          </cell>
          <cell r="GP79">
            <v>1.8</v>
          </cell>
          <cell r="GQ79" t="str">
            <v>.</v>
          </cell>
          <cell r="GR79" t="str">
            <v>.</v>
          </cell>
          <cell r="GS79" t="str">
            <v>.</v>
          </cell>
          <cell r="GT79" t="str">
            <v>.</v>
          </cell>
          <cell r="GU79" t="str">
            <v>.</v>
          </cell>
          <cell r="GV79" t="str">
            <v>.</v>
          </cell>
          <cell r="GW79" t="str">
            <v>.</v>
          </cell>
          <cell r="GX79" t="str">
            <v>.</v>
          </cell>
          <cell r="GY79" t="str">
            <v>.</v>
          </cell>
          <cell r="GZ79" t="str">
            <v>.</v>
          </cell>
          <cell r="HA79" t="str">
            <v>.</v>
          </cell>
          <cell r="HB79" t="str">
            <v>.</v>
          </cell>
          <cell r="HC79" t="str">
            <v>.</v>
          </cell>
          <cell r="HD79" t="str">
            <v>.</v>
          </cell>
          <cell r="HE79" t="str">
            <v>.</v>
          </cell>
          <cell r="HF79" t="str">
            <v>.</v>
          </cell>
          <cell r="HG79" t="str">
            <v>.</v>
          </cell>
          <cell r="HH79" t="str">
            <v>.</v>
          </cell>
        </row>
        <row r="80">
          <cell r="A80" t="str">
            <v>78_1</v>
          </cell>
          <cell r="B80" t="str">
            <v>eeeeeee ee eee eeeeeeeeeeeeeeeeeeeeeeee e eeeeeeeeee</v>
          </cell>
          <cell r="C80">
            <v>0</v>
          </cell>
          <cell r="D80">
            <v>99.6</v>
          </cell>
          <cell r="E80">
            <v>28.784593473968151</v>
          </cell>
          <cell r="F80">
            <v>30</v>
          </cell>
          <cell r="G80">
            <v>59.999999999999993</v>
          </cell>
          <cell r="H80">
            <v>30</v>
          </cell>
          <cell r="I80">
            <v>80.400000000000006</v>
          </cell>
          <cell r="J80">
            <v>59.999999999999993</v>
          </cell>
          <cell r="K80">
            <v>30</v>
          </cell>
          <cell r="L80">
            <v>30</v>
          </cell>
          <cell r="M80" t="str">
            <v>.</v>
          </cell>
          <cell r="N80">
            <v>30</v>
          </cell>
          <cell r="O80">
            <v>59.999999999999993</v>
          </cell>
          <cell r="P80" t="str">
            <v>.</v>
          </cell>
          <cell r="Q80">
            <v>30</v>
          </cell>
          <cell r="R80">
            <v>30</v>
          </cell>
          <cell r="S80">
            <v>69.600000000000009</v>
          </cell>
          <cell r="T80" t="str">
            <v>.</v>
          </cell>
          <cell r="U80">
            <v>30</v>
          </cell>
          <cell r="V80">
            <v>0</v>
          </cell>
          <cell r="W80">
            <v>59.999999999999993</v>
          </cell>
          <cell r="X80">
            <v>30</v>
          </cell>
          <cell r="Y80">
            <v>0</v>
          </cell>
          <cell r="Z80">
            <v>59.999999999999993</v>
          </cell>
          <cell r="AA80">
            <v>50.4</v>
          </cell>
          <cell r="AB80">
            <v>59.999999999999993</v>
          </cell>
          <cell r="AC80">
            <v>0</v>
          </cell>
          <cell r="AD80">
            <v>99.6</v>
          </cell>
          <cell r="AE80">
            <v>90</v>
          </cell>
          <cell r="AF80">
            <v>0</v>
          </cell>
          <cell r="AG80">
            <v>0</v>
          </cell>
          <cell r="AH80">
            <v>30</v>
          </cell>
          <cell r="AI80">
            <v>30</v>
          </cell>
          <cell r="AJ80">
            <v>0</v>
          </cell>
          <cell r="AK80">
            <v>59.999999999999993</v>
          </cell>
          <cell r="AL80">
            <v>69.600000000000009</v>
          </cell>
          <cell r="AM80">
            <v>90</v>
          </cell>
          <cell r="AN80">
            <v>30</v>
          </cell>
          <cell r="AO80">
            <v>59.999999999999993</v>
          </cell>
          <cell r="AP80">
            <v>0</v>
          </cell>
          <cell r="AQ80">
            <v>30</v>
          </cell>
          <cell r="AR80">
            <v>0</v>
          </cell>
          <cell r="AS80" t="str">
            <v>.</v>
          </cell>
          <cell r="AT80">
            <v>90</v>
          </cell>
          <cell r="AU80" t="str">
            <v>.</v>
          </cell>
          <cell r="AV80">
            <v>30</v>
          </cell>
          <cell r="AW80">
            <v>30</v>
          </cell>
          <cell r="AX80">
            <v>69.600000000000009</v>
          </cell>
          <cell r="AY80">
            <v>30</v>
          </cell>
          <cell r="AZ80">
            <v>90</v>
          </cell>
          <cell r="BA80">
            <v>30</v>
          </cell>
          <cell r="BB80">
            <v>90</v>
          </cell>
          <cell r="BC80">
            <v>30</v>
          </cell>
          <cell r="BD80">
            <v>30</v>
          </cell>
          <cell r="BE80">
            <v>39.599999999999994</v>
          </cell>
          <cell r="BF80">
            <v>42.102127659574464</v>
          </cell>
          <cell r="BG80">
            <v>25.714285714285715</v>
          </cell>
          <cell r="BH80">
            <v>46.2</v>
          </cell>
          <cell r="BI80">
            <v>50</v>
          </cell>
          <cell r="BJ80">
            <v>51.6</v>
          </cell>
          <cell r="BK80">
            <v>36.428571428571431</v>
          </cell>
          <cell r="BL80">
            <v>40.946341463414626</v>
          </cell>
          <cell r="BM80">
            <v>54</v>
          </cell>
          <cell r="BN80">
            <v>44.15</v>
          </cell>
          <cell r="BO80">
            <v>35.92</v>
          </cell>
          <cell r="BP80">
            <v>49.92</v>
          </cell>
          <cell r="BQ80">
            <v>30</v>
          </cell>
          <cell r="BR80">
            <v>36.428571428571431</v>
          </cell>
          <cell r="BS80">
            <v>49.92</v>
          </cell>
          <cell r="BT80">
            <v>52.800000000000004</v>
          </cell>
          <cell r="BU80">
            <v>49.800000000000004</v>
          </cell>
          <cell r="BV80">
            <v>36</v>
          </cell>
          <cell r="BW80">
            <v>44.639999999999993</v>
          </cell>
          <cell r="BX80">
            <v>0.75</v>
          </cell>
          <cell r="BY80">
            <v>0.5</v>
          </cell>
          <cell r="BZ80">
            <v>0.75</v>
          </cell>
          <cell r="CA80">
            <v>0.33</v>
          </cell>
          <cell r="CB80">
            <v>0.5</v>
          </cell>
          <cell r="CC80">
            <v>0.75</v>
          </cell>
          <cell r="CD80">
            <v>0.75</v>
          </cell>
          <cell r="CE80" t="str">
            <v>.</v>
          </cell>
          <cell r="CF80">
            <v>0.75</v>
          </cell>
          <cell r="CG80">
            <v>0.5</v>
          </cell>
          <cell r="CH80" t="str">
            <v>.</v>
          </cell>
          <cell r="CI80">
            <v>0.75</v>
          </cell>
          <cell r="CJ80">
            <v>0.75</v>
          </cell>
          <cell r="CK80">
            <v>0.42</v>
          </cell>
          <cell r="CL80" t="str">
            <v>.</v>
          </cell>
          <cell r="CM80">
            <v>0.75</v>
          </cell>
          <cell r="CN80">
            <v>1</v>
          </cell>
          <cell r="CO80">
            <v>0.5</v>
          </cell>
          <cell r="CP80">
            <v>0.75</v>
          </cell>
          <cell r="CQ80">
            <v>1</v>
          </cell>
          <cell r="CR80">
            <v>0.5</v>
          </cell>
          <cell r="CS80">
            <v>0.57999999999999996</v>
          </cell>
          <cell r="CT80">
            <v>0.5</v>
          </cell>
          <cell r="CU80">
            <v>1</v>
          </cell>
          <cell r="CV80">
            <v>0.17</v>
          </cell>
          <cell r="CW80">
            <v>0.25</v>
          </cell>
          <cell r="CX80">
            <v>1</v>
          </cell>
          <cell r="CY80">
            <v>1</v>
          </cell>
          <cell r="CZ80">
            <v>0.75</v>
          </cell>
          <cell r="DA80">
            <v>0.75</v>
          </cell>
          <cell r="DB80">
            <v>1</v>
          </cell>
          <cell r="DC80">
            <v>0.5</v>
          </cell>
          <cell r="DD80">
            <v>0.42</v>
          </cell>
          <cell r="DE80">
            <v>0.25</v>
          </cell>
          <cell r="DF80">
            <v>0.75</v>
          </cell>
          <cell r="DG80">
            <v>0.5</v>
          </cell>
          <cell r="DH80">
            <v>1</v>
          </cell>
          <cell r="DI80">
            <v>0.75</v>
          </cell>
          <cell r="DJ80">
            <v>1</v>
          </cell>
          <cell r="DK80" t="str">
            <v>.</v>
          </cell>
          <cell r="DL80">
            <v>0.25</v>
          </cell>
          <cell r="DM80" t="str">
            <v>.</v>
          </cell>
          <cell r="DN80">
            <v>0.75</v>
          </cell>
          <cell r="DO80">
            <v>0.75</v>
          </cell>
          <cell r="DP80">
            <v>0.42</v>
          </cell>
          <cell r="DQ80">
            <v>0.75</v>
          </cell>
          <cell r="DR80">
            <v>0.25</v>
          </cell>
          <cell r="DS80">
            <v>0.75</v>
          </cell>
          <cell r="DT80">
            <v>0.25</v>
          </cell>
          <cell r="DU80">
            <v>0.75</v>
          </cell>
          <cell r="DV80">
            <v>0.75</v>
          </cell>
          <cell r="DW80">
            <v>0.67</v>
          </cell>
          <cell r="DY80">
            <v>21</v>
          </cell>
          <cell r="DZ80">
            <v>11</v>
          </cell>
          <cell r="EA80">
            <v>21</v>
          </cell>
          <cell r="EB80">
            <v>7</v>
          </cell>
          <cell r="EC80">
            <v>11</v>
          </cell>
          <cell r="ED80">
            <v>21</v>
          </cell>
          <cell r="EE80">
            <v>21</v>
          </cell>
          <cell r="EF80" t="str">
            <v>.</v>
          </cell>
          <cell r="EG80">
            <v>21</v>
          </cell>
          <cell r="EH80">
            <v>11</v>
          </cell>
          <cell r="EI80" t="str">
            <v>.</v>
          </cell>
          <cell r="EJ80">
            <v>21</v>
          </cell>
          <cell r="EK80">
            <v>21</v>
          </cell>
          <cell r="EL80">
            <v>8</v>
          </cell>
          <cell r="EM80" t="str">
            <v>.</v>
          </cell>
          <cell r="EN80">
            <v>21</v>
          </cell>
          <cell r="EO80">
            <v>40</v>
          </cell>
          <cell r="EP80">
            <v>11</v>
          </cell>
          <cell r="EQ80">
            <v>21</v>
          </cell>
          <cell r="ER80">
            <v>40</v>
          </cell>
          <cell r="ES80">
            <v>11</v>
          </cell>
          <cell r="ET80">
            <v>19</v>
          </cell>
          <cell r="EU80">
            <v>11</v>
          </cell>
          <cell r="EV80">
            <v>40</v>
          </cell>
          <cell r="EW80">
            <v>1</v>
          </cell>
          <cell r="EX80">
            <v>2</v>
          </cell>
          <cell r="EY80">
            <v>40</v>
          </cell>
          <cell r="EZ80">
            <v>40</v>
          </cell>
          <cell r="FA80">
            <v>21</v>
          </cell>
          <cell r="FB80">
            <v>21</v>
          </cell>
          <cell r="FC80">
            <v>40</v>
          </cell>
          <cell r="FD80">
            <v>11</v>
          </cell>
          <cell r="FE80">
            <v>8</v>
          </cell>
          <cell r="FF80">
            <v>2</v>
          </cell>
          <cell r="FG80">
            <v>21</v>
          </cell>
          <cell r="FH80">
            <v>11</v>
          </cell>
          <cell r="FI80">
            <v>40</v>
          </cell>
          <cell r="FJ80">
            <v>21</v>
          </cell>
          <cell r="FK80">
            <v>40</v>
          </cell>
          <cell r="FL80" t="str">
            <v>.</v>
          </cell>
          <cell r="FM80">
            <v>2</v>
          </cell>
          <cell r="FN80" t="str">
            <v>.</v>
          </cell>
          <cell r="FO80">
            <v>21</v>
          </cell>
          <cell r="FP80">
            <v>21</v>
          </cell>
          <cell r="FQ80">
            <v>8</v>
          </cell>
          <cell r="FR80">
            <v>21</v>
          </cell>
          <cell r="FS80">
            <v>2</v>
          </cell>
          <cell r="FT80">
            <v>21</v>
          </cell>
          <cell r="FU80">
            <v>2</v>
          </cell>
          <cell r="FV80">
            <v>21</v>
          </cell>
          <cell r="FW80">
            <v>21</v>
          </cell>
          <cell r="FX80">
            <v>20</v>
          </cell>
          <cell r="FY80">
            <v>0.64914893617021285</v>
          </cell>
          <cell r="FZ80">
            <v>0.7857142857142857</v>
          </cell>
          <cell r="GA80">
            <v>0.61499999999999999</v>
          </cell>
          <cell r="GB80">
            <v>0.58333333333333337</v>
          </cell>
          <cell r="GC80">
            <v>0.56999999999999995</v>
          </cell>
          <cell r="GD80">
            <v>0.6964285714285714</v>
          </cell>
          <cell r="GE80">
            <v>0.65878048780487819</v>
          </cell>
          <cell r="GF80">
            <v>0.55000000000000004</v>
          </cell>
          <cell r="GG80">
            <v>0.63208333333333333</v>
          </cell>
          <cell r="GH80">
            <v>0.70066666666666666</v>
          </cell>
          <cell r="GI80">
            <v>0.58399999999999996</v>
          </cell>
          <cell r="GJ80">
            <v>0.75</v>
          </cell>
          <cell r="GK80">
            <v>0.6964285714285714</v>
          </cell>
          <cell r="GL80">
            <v>0.58399999999999996</v>
          </cell>
          <cell r="GM80">
            <v>0.55999999999999994</v>
          </cell>
          <cell r="GN80">
            <v>0.58499999999999996</v>
          </cell>
          <cell r="GO80">
            <v>0.7</v>
          </cell>
          <cell r="GP80">
            <v>0.62800000000000011</v>
          </cell>
          <cell r="GQ80" t="str">
            <v>.</v>
          </cell>
          <cell r="GR80" t="str">
            <v>.</v>
          </cell>
          <cell r="GS80" t="str">
            <v>.</v>
          </cell>
          <cell r="GT80" t="str">
            <v>.</v>
          </cell>
          <cell r="GU80" t="str">
            <v>.</v>
          </cell>
          <cell r="GV80" t="str">
            <v>.</v>
          </cell>
          <cell r="GW80" t="str">
            <v>.</v>
          </cell>
          <cell r="GX80" t="str">
            <v>.</v>
          </cell>
          <cell r="GY80" t="str">
            <v>.</v>
          </cell>
          <cell r="GZ80" t="str">
            <v>.</v>
          </cell>
          <cell r="HA80" t="str">
            <v>.</v>
          </cell>
          <cell r="HB80" t="str">
            <v>.</v>
          </cell>
          <cell r="HC80" t="str">
            <v>.</v>
          </cell>
          <cell r="HD80" t="str">
            <v>.</v>
          </cell>
          <cell r="HE80" t="str">
            <v>.</v>
          </cell>
          <cell r="HF80" t="str">
            <v>.</v>
          </cell>
          <cell r="HG80" t="str">
            <v>.</v>
          </cell>
          <cell r="HH80" t="str">
            <v>.</v>
          </cell>
        </row>
        <row r="81">
          <cell r="A81" t="str">
            <v>79_1</v>
          </cell>
          <cell r="B81" t="str">
            <v xml:space="preserve"> </v>
          </cell>
          <cell r="C81">
            <v>1.2935703102803715</v>
          </cell>
          <cell r="D81">
            <v>64.426315176738981</v>
          </cell>
          <cell r="E81">
            <v>13.519858615382411</v>
          </cell>
          <cell r="F81">
            <v>49.228775408108348</v>
          </cell>
          <cell r="G81">
            <v>23.872953976379332</v>
          </cell>
          <cell r="H81">
            <v>47.102785407008881</v>
          </cell>
          <cell r="I81">
            <v>63.020897662585561</v>
          </cell>
          <cell r="J81">
            <v>49.977627269121143</v>
          </cell>
          <cell r="K81">
            <v>30.758664946437115</v>
          </cell>
          <cell r="L81">
            <v>38.6064151708851</v>
          </cell>
          <cell r="M81">
            <v>54.115203043349183</v>
          </cell>
          <cell r="N81">
            <v>23.678553173764069</v>
          </cell>
          <cell r="O81">
            <v>29.854495534663961</v>
          </cell>
          <cell r="P81">
            <v>26.234516905380971</v>
          </cell>
          <cell r="Q81">
            <v>31.933383639005886</v>
          </cell>
          <cell r="R81">
            <v>15.975413289461841</v>
          </cell>
          <cell r="S81">
            <v>41.773324007351313</v>
          </cell>
          <cell r="T81">
            <v>46.179745378526881</v>
          </cell>
          <cell r="U81">
            <v>56.169831328861179</v>
          </cell>
          <cell r="V81">
            <v>25.694358543348319</v>
          </cell>
          <cell r="W81">
            <v>35.327498842201258</v>
          </cell>
          <cell r="X81">
            <v>50.823654075640952</v>
          </cell>
          <cell r="Y81">
            <v>31.81054741369357</v>
          </cell>
          <cell r="Z81">
            <v>47.810988437870591</v>
          </cell>
          <cell r="AA81">
            <v>50.336183859268431</v>
          </cell>
          <cell r="AB81">
            <v>35.944473079683704</v>
          </cell>
          <cell r="AC81">
            <v>22.34278381563778</v>
          </cell>
          <cell r="AD81">
            <v>48.799945236043079</v>
          </cell>
          <cell r="AE81">
            <v>46.29732779312463</v>
          </cell>
          <cell r="AF81">
            <v>18.730161289984167</v>
          </cell>
          <cell r="AG81">
            <v>49.215203695636305</v>
          </cell>
          <cell r="AH81">
            <v>46.965299068205624</v>
          </cell>
          <cell r="AI81">
            <v>40.737017227905156</v>
          </cell>
          <cell r="AJ81">
            <v>45.874837354092989</v>
          </cell>
          <cell r="AK81">
            <v>41.346028987463825</v>
          </cell>
          <cell r="AL81">
            <v>64.426315176738981</v>
          </cell>
          <cell r="AM81">
            <v>54.658927986153387</v>
          </cell>
          <cell r="AN81">
            <v>44.599833349417331</v>
          </cell>
          <cell r="AO81">
            <v>57.133699774327511</v>
          </cell>
          <cell r="AP81">
            <v>37.874920904263945</v>
          </cell>
          <cell r="AQ81">
            <v>37.261766662026915</v>
          </cell>
          <cell r="AR81">
            <v>50.363910216296603</v>
          </cell>
          <cell r="AS81">
            <v>41.283348194389504</v>
          </cell>
          <cell r="AT81">
            <v>50.004832861992078</v>
          </cell>
          <cell r="AU81">
            <v>55.446398598915067</v>
          </cell>
          <cell r="AV81">
            <v>27.386143514770655</v>
          </cell>
          <cell r="AW81">
            <v>1.2935703102803715</v>
          </cell>
          <cell r="AX81">
            <v>59.305005778266278</v>
          </cell>
          <cell r="AY81">
            <v>42.190914934758609</v>
          </cell>
          <cell r="AZ81">
            <v>52.348596186615069</v>
          </cell>
          <cell r="BA81">
            <v>25.498132043752445</v>
          </cell>
          <cell r="BB81">
            <v>64.032361048190864</v>
          </cell>
          <cell r="BC81">
            <v>50.609273162382365</v>
          </cell>
          <cell r="BD81">
            <v>46.927777747697796</v>
          </cell>
          <cell r="BE81">
            <v>24.430645430793245</v>
          </cell>
          <cell r="BF81">
            <v>41.415678245052327</v>
          </cell>
          <cell r="BG81">
            <v>28.221880966403251</v>
          </cell>
          <cell r="BH81">
            <v>40.744161259883604</v>
          </cell>
          <cell r="BI81">
            <v>52.441854742402313</v>
          </cell>
          <cell r="BJ81">
            <v>46.658973993349996</v>
          </cell>
          <cell r="BK81">
            <v>39.582344484035232</v>
          </cell>
          <cell r="BL81">
            <v>39.97748131061536</v>
          </cell>
          <cell r="BM81">
            <v>51.69625942511054</v>
          </cell>
          <cell r="BN81">
            <v>39.110851375125215</v>
          </cell>
          <cell r="BO81">
            <v>43.421223625660168</v>
          </cell>
          <cell r="BP81">
            <v>46.576077949554836</v>
          </cell>
          <cell r="BQ81">
            <v>29.346813388202872</v>
          </cell>
          <cell r="BR81">
            <v>39.468944236678276</v>
          </cell>
          <cell r="BS81">
            <v>38.838947834179152</v>
          </cell>
          <cell r="BT81">
            <v>45.578539733012796</v>
          </cell>
          <cell r="BU81">
            <v>48.078513497829896</v>
          </cell>
          <cell r="BV81">
            <v>42.228034495568536</v>
          </cell>
          <cell r="BW81">
            <v>39.733021623297191</v>
          </cell>
          <cell r="BX81" t="str">
            <v>.</v>
          </cell>
          <cell r="BY81" t="str">
            <v>.</v>
          </cell>
          <cell r="BZ81" t="str">
            <v>.</v>
          </cell>
          <cell r="CA81" t="str">
            <v>.</v>
          </cell>
          <cell r="CB81" t="str">
            <v>.</v>
          </cell>
          <cell r="CC81" t="str">
            <v>.</v>
          </cell>
          <cell r="CD81" t="str">
            <v>.</v>
          </cell>
          <cell r="CE81" t="str">
            <v>.</v>
          </cell>
          <cell r="CF81" t="str">
            <v>.</v>
          </cell>
          <cell r="CG81" t="str">
            <v>.</v>
          </cell>
          <cell r="CH81" t="str">
            <v>.</v>
          </cell>
          <cell r="CI81" t="str">
            <v>.</v>
          </cell>
          <cell r="CJ81" t="str">
            <v>.</v>
          </cell>
          <cell r="CK81" t="str">
            <v>.</v>
          </cell>
          <cell r="CL81" t="str">
            <v>.</v>
          </cell>
          <cell r="CM81" t="str">
            <v>.</v>
          </cell>
          <cell r="CN81" t="str">
            <v>.</v>
          </cell>
          <cell r="CO81" t="str">
            <v>.</v>
          </cell>
          <cell r="CP81" t="str">
            <v>.</v>
          </cell>
          <cell r="CQ81" t="str">
            <v>.</v>
          </cell>
          <cell r="CR81" t="str">
            <v>.</v>
          </cell>
          <cell r="CS81" t="str">
            <v>.</v>
          </cell>
          <cell r="CT81" t="str">
            <v>.</v>
          </cell>
          <cell r="CU81" t="str">
            <v>.</v>
          </cell>
          <cell r="CV81" t="str">
            <v>.</v>
          </cell>
          <cell r="CW81" t="str">
            <v>.</v>
          </cell>
          <cell r="CX81" t="str">
            <v>.</v>
          </cell>
          <cell r="CY81" t="str">
            <v>.</v>
          </cell>
          <cell r="CZ81" t="str">
            <v>.</v>
          </cell>
          <cell r="DA81" t="str">
            <v>.</v>
          </cell>
          <cell r="DB81" t="str">
            <v>.</v>
          </cell>
          <cell r="DC81" t="str">
            <v>.</v>
          </cell>
          <cell r="DD81" t="str">
            <v>.</v>
          </cell>
          <cell r="DE81" t="str">
            <v>.</v>
          </cell>
          <cell r="DF81" t="str">
            <v>.</v>
          </cell>
          <cell r="DG81" t="str">
            <v>.</v>
          </cell>
          <cell r="DH81" t="str">
            <v>.</v>
          </cell>
          <cell r="DI81" t="str">
            <v>.</v>
          </cell>
          <cell r="DJ81" t="str">
            <v>.</v>
          </cell>
          <cell r="DK81" t="str">
            <v>.</v>
          </cell>
          <cell r="DL81" t="str">
            <v>.</v>
          </cell>
          <cell r="DM81" t="str">
            <v>.</v>
          </cell>
          <cell r="DN81" t="str">
            <v>.</v>
          </cell>
          <cell r="DO81" t="str">
            <v>.</v>
          </cell>
          <cell r="DP81" t="str">
            <v>.</v>
          </cell>
          <cell r="DQ81" t="str">
            <v>.</v>
          </cell>
          <cell r="DR81" t="str">
            <v>.</v>
          </cell>
          <cell r="DS81" t="str">
            <v>.</v>
          </cell>
          <cell r="DT81" t="str">
            <v>.</v>
          </cell>
          <cell r="DU81" t="str">
            <v>.</v>
          </cell>
          <cell r="DV81" t="str">
            <v>.</v>
          </cell>
          <cell r="DW81" t="str">
            <v>.</v>
          </cell>
          <cell r="DY81">
            <v>17</v>
          </cell>
          <cell r="DZ81">
            <v>47</v>
          </cell>
          <cell r="EA81">
            <v>21</v>
          </cell>
          <cell r="EB81">
            <v>3</v>
          </cell>
          <cell r="EC81">
            <v>16</v>
          </cell>
          <cell r="ED81">
            <v>40</v>
          </cell>
          <cell r="EE81">
            <v>33</v>
          </cell>
          <cell r="EF81">
            <v>9</v>
          </cell>
          <cell r="EG81">
            <v>48</v>
          </cell>
          <cell r="EH81">
            <v>41</v>
          </cell>
          <cell r="EI81">
            <v>43</v>
          </cell>
          <cell r="EJ81">
            <v>38</v>
          </cell>
          <cell r="EK81">
            <v>51</v>
          </cell>
          <cell r="EL81">
            <v>29</v>
          </cell>
          <cell r="EM81">
            <v>25</v>
          </cell>
          <cell r="EN81">
            <v>6</v>
          </cell>
          <cell r="EO81">
            <v>44</v>
          </cell>
          <cell r="EP81">
            <v>37</v>
          </cell>
          <cell r="EQ81">
            <v>11</v>
          </cell>
          <cell r="ER81">
            <v>39</v>
          </cell>
          <cell r="ES81">
            <v>20</v>
          </cell>
          <cell r="ET81">
            <v>14</v>
          </cell>
          <cell r="EU81">
            <v>36</v>
          </cell>
          <cell r="EV81">
            <v>49</v>
          </cell>
          <cell r="EW81">
            <v>19</v>
          </cell>
          <cell r="EX81">
            <v>24</v>
          </cell>
          <cell r="EY81">
            <v>50</v>
          </cell>
          <cell r="EZ81">
            <v>18</v>
          </cell>
          <cell r="FA81">
            <v>22</v>
          </cell>
          <cell r="FB81">
            <v>32</v>
          </cell>
          <cell r="FC81">
            <v>26</v>
          </cell>
          <cell r="FD81">
            <v>30</v>
          </cell>
          <cell r="FE81">
            <v>1</v>
          </cell>
          <cell r="FF81">
            <v>8</v>
          </cell>
          <cell r="FG81">
            <v>27</v>
          </cell>
          <cell r="FH81">
            <v>5</v>
          </cell>
          <cell r="FI81">
            <v>34</v>
          </cell>
          <cell r="FJ81">
            <v>35</v>
          </cell>
          <cell r="FK81">
            <v>13</v>
          </cell>
          <cell r="FL81">
            <v>31</v>
          </cell>
          <cell r="FM81">
            <v>15</v>
          </cell>
          <cell r="FN81">
            <v>7</v>
          </cell>
          <cell r="FO81">
            <v>42</v>
          </cell>
          <cell r="FP81">
            <v>52</v>
          </cell>
          <cell r="FQ81">
            <v>4</v>
          </cell>
          <cell r="FR81">
            <v>28</v>
          </cell>
          <cell r="FS81">
            <v>10</v>
          </cell>
          <cell r="FT81">
            <v>45</v>
          </cell>
          <cell r="FU81">
            <v>2</v>
          </cell>
          <cell r="FV81">
            <v>12</v>
          </cell>
          <cell r="FW81">
            <v>23</v>
          </cell>
          <cell r="FX81">
            <v>46</v>
          </cell>
          <cell r="FY81" t="str">
            <v>.</v>
          </cell>
          <cell r="FZ81" t="str">
            <v>.</v>
          </cell>
          <cell r="GA81" t="str">
            <v>.</v>
          </cell>
          <cell r="GB81" t="str">
            <v>.</v>
          </cell>
          <cell r="GC81" t="str">
            <v>.</v>
          </cell>
          <cell r="GD81" t="str">
            <v>.</v>
          </cell>
          <cell r="GE81" t="str">
            <v>.</v>
          </cell>
          <cell r="GF81" t="str">
            <v>.</v>
          </cell>
          <cell r="GG81" t="str">
            <v>.</v>
          </cell>
          <cell r="GH81" t="str">
            <v>.</v>
          </cell>
          <cell r="GI81" t="str">
            <v>.</v>
          </cell>
          <cell r="GJ81" t="str">
            <v>.</v>
          </cell>
          <cell r="GK81" t="str">
            <v>.</v>
          </cell>
          <cell r="GL81" t="str">
            <v>.</v>
          </cell>
          <cell r="GM81" t="str">
            <v>.</v>
          </cell>
          <cell r="GN81" t="str">
            <v>.</v>
          </cell>
          <cell r="GO81" t="str">
            <v>.</v>
          </cell>
          <cell r="GP81" t="str">
            <v>.</v>
          </cell>
          <cell r="GQ81" t="str">
            <v>.</v>
          </cell>
          <cell r="GR81">
            <v>5</v>
          </cell>
          <cell r="GS81">
            <v>3</v>
          </cell>
          <cell r="GT81">
            <v>1</v>
          </cell>
          <cell r="GU81">
            <v>2</v>
          </cell>
          <cell r="GV81">
            <v>4</v>
          </cell>
          <cell r="GW81" t="str">
            <v>.</v>
          </cell>
          <cell r="GX81">
            <v>1</v>
          </cell>
          <cell r="GY81">
            <v>6</v>
          </cell>
          <cell r="GZ81">
            <v>4</v>
          </cell>
          <cell r="HA81">
            <v>2</v>
          </cell>
          <cell r="HB81">
            <v>8</v>
          </cell>
          <cell r="HC81">
            <v>5</v>
          </cell>
          <cell r="HD81">
            <v>7</v>
          </cell>
          <cell r="HE81">
            <v>3</v>
          </cell>
          <cell r="HF81">
            <v>1</v>
          </cell>
          <cell r="HG81">
            <v>2</v>
          </cell>
          <cell r="HH81">
            <v>3</v>
          </cell>
        </row>
        <row r="82">
          <cell r="A82" t="str">
            <v>80_1</v>
          </cell>
          <cell r="B82" t="str">
            <v xml:space="preserve"> </v>
          </cell>
          <cell r="C82">
            <v>1.5952421879696617</v>
          </cell>
          <cell r="D82">
            <v>77.219634572647863</v>
          </cell>
          <cell r="E82">
            <v>13.360774157660147</v>
          </cell>
          <cell r="F82">
            <v>54.640571724882903</v>
          </cell>
          <cell r="G82">
            <v>30.155308921586094</v>
          </cell>
          <cell r="H82">
            <v>59.491801110751574</v>
          </cell>
          <cell r="I82">
            <v>77.219634572647863</v>
          </cell>
          <cell r="J82">
            <v>59.908190180334557</v>
          </cell>
          <cell r="K82">
            <v>33.869520536955413</v>
          </cell>
          <cell r="L82">
            <v>50.840799241097578</v>
          </cell>
          <cell r="M82">
            <v>58.806819537501362</v>
          </cell>
          <cell r="N82">
            <v>37.618384095499344</v>
          </cell>
          <cell r="O82">
            <v>45.77942302869851</v>
          </cell>
          <cell r="P82">
            <v>35.968242010807948</v>
          </cell>
          <cell r="Q82">
            <v>47.314451016048551</v>
          </cell>
          <cell r="R82">
            <v>19.463831532763731</v>
          </cell>
          <cell r="S82">
            <v>44.742651085845843</v>
          </cell>
          <cell r="T82">
            <v>56.258075453154134</v>
          </cell>
          <cell r="U82">
            <v>60.074479659099659</v>
          </cell>
          <cell r="V82">
            <v>43.072780764437411</v>
          </cell>
          <cell r="W82">
            <v>35.632215897786573</v>
          </cell>
          <cell r="X82">
            <v>50.761192507046736</v>
          </cell>
          <cell r="Y82">
            <v>51.422552673887573</v>
          </cell>
          <cell r="Z82">
            <v>53.187386137405113</v>
          </cell>
          <cell r="AA82">
            <v>52.211299747684649</v>
          </cell>
          <cell r="AB82">
            <v>44.141914925926841</v>
          </cell>
          <cell r="AC82">
            <v>34.54235775377191</v>
          </cell>
          <cell r="AD82">
            <v>56.402648171744197</v>
          </cell>
          <cell r="AE82">
            <v>57.61554724654259</v>
          </cell>
          <cell r="AF82">
            <v>39.615980586160482</v>
          </cell>
          <cell r="AG82">
            <v>56.667183250367337</v>
          </cell>
          <cell r="AH82">
            <v>50.031052456488197</v>
          </cell>
          <cell r="AI82">
            <v>45.823263603780994</v>
          </cell>
          <cell r="AJ82">
            <v>58.528003672761123</v>
          </cell>
          <cell r="AK82">
            <v>48.302090427930494</v>
          </cell>
          <cell r="AL82">
            <v>62.418736912633541</v>
          </cell>
          <cell r="AM82">
            <v>62.381454543545871</v>
          </cell>
          <cell r="AN82">
            <v>46.70528524558005</v>
          </cell>
          <cell r="AO82">
            <v>60.070973392465746</v>
          </cell>
          <cell r="AP82">
            <v>51.554112781901964</v>
          </cell>
          <cell r="AQ82">
            <v>51.540195659160219</v>
          </cell>
          <cell r="AR82">
            <v>51.230987115907311</v>
          </cell>
          <cell r="AS82">
            <v>40.38124785552867</v>
          </cell>
          <cell r="AT82">
            <v>64.940696110102635</v>
          </cell>
          <cell r="AU82">
            <v>41.575442689846888</v>
          </cell>
          <cell r="AV82">
            <v>45.019632472266935</v>
          </cell>
          <cell r="AW82">
            <v>1.5952421879696617</v>
          </cell>
          <cell r="AX82">
            <v>74.129937497864901</v>
          </cell>
          <cell r="AY82">
            <v>52.033822402296806</v>
          </cell>
          <cell r="AZ82">
            <v>63.400575960542007</v>
          </cell>
          <cell r="BA82">
            <v>33.457663281415179</v>
          </cell>
          <cell r="BB82">
            <v>65.402440097130167</v>
          </cell>
          <cell r="BC82">
            <v>54.15036449659015</v>
          </cell>
          <cell r="BD82">
            <v>42.802522858076422</v>
          </cell>
          <cell r="BE82">
            <v>25.565535879166802</v>
          </cell>
          <cell r="BF82">
            <v>48.855125441757473</v>
          </cell>
          <cell r="BG82">
            <v>42.21603176463325</v>
          </cell>
          <cell r="BH82">
            <v>43.713137002577369</v>
          </cell>
          <cell r="BI82">
            <v>57.911369950492741</v>
          </cell>
          <cell r="BJ82">
            <v>52.047635082427497</v>
          </cell>
          <cell r="BK82">
            <v>49.504372056157443</v>
          </cell>
          <cell r="BL82">
            <v>47.673876158009399</v>
          </cell>
          <cell r="BM82">
            <v>57.478748008771355</v>
          </cell>
          <cell r="BN82">
            <v>47.975741192027833</v>
          </cell>
          <cell r="BO82">
            <v>46.151617635250709</v>
          </cell>
          <cell r="BP82">
            <v>51.810819256347813</v>
          </cell>
          <cell r="BQ82">
            <v>39.991829966650286</v>
          </cell>
          <cell r="BR82">
            <v>50.112580336199358</v>
          </cell>
          <cell r="BS82">
            <v>42.466623119048577</v>
          </cell>
          <cell r="BT82">
            <v>49.934098078152175</v>
          </cell>
          <cell r="BU82">
            <v>48.196923577134434</v>
          </cell>
          <cell r="BV82">
            <v>49.630700331880433</v>
          </cell>
          <cell r="BW82">
            <v>48.607241178399214</v>
          </cell>
          <cell r="BX82" t="str">
            <v>.</v>
          </cell>
          <cell r="BY82" t="str">
            <v>.</v>
          </cell>
          <cell r="BZ82" t="str">
            <v>.</v>
          </cell>
          <cell r="CA82" t="str">
            <v>.</v>
          </cell>
          <cell r="CB82" t="str">
            <v>.</v>
          </cell>
          <cell r="CC82" t="str">
            <v>.</v>
          </cell>
          <cell r="CD82" t="str">
            <v>.</v>
          </cell>
          <cell r="CE82" t="str">
            <v>.</v>
          </cell>
          <cell r="CF82" t="str">
            <v>.</v>
          </cell>
          <cell r="CG82" t="str">
            <v>.</v>
          </cell>
          <cell r="CH82" t="str">
            <v>.</v>
          </cell>
          <cell r="CI82" t="str">
            <v>.</v>
          </cell>
          <cell r="CJ82" t="str">
            <v>.</v>
          </cell>
          <cell r="CK82" t="str">
            <v>.</v>
          </cell>
          <cell r="CL82" t="str">
            <v>.</v>
          </cell>
          <cell r="CM82" t="str">
            <v>.</v>
          </cell>
          <cell r="CN82" t="str">
            <v>.</v>
          </cell>
          <cell r="CO82" t="str">
            <v>.</v>
          </cell>
          <cell r="CP82" t="str">
            <v>.</v>
          </cell>
          <cell r="CQ82" t="str">
            <v>.</v>
          </cell>
          <cell r="CR82" t="str">
            <v>.</v>
          </cell>
          <cell r="CS82" t="str">
            <v>.</v>
          </cell>
          <cell r="CT82" t="str">
            <v>.</v>
          </cell>
          <cell r="CU82" t="str">
            <v>.</v>
          </cell>
          <cell r="CV82" t="str">
            <v>.</v>
          </cell>
          <cell r="CW82" t="str">
            <v>.</v>
          </cell>
          <cell r="CX82" t="str">
            <v>.</v>
          </cell>
          <cell r="CY82" t="str">
            <v>.</v>
          </cell>
          <cell r="CZ82" t="str">
            <v>.</v>
          </cell>
          <cell r="DA82" t="str">
            <v>.</v>
          </cell>
          <cell r="DB82" t="str">
            <v>.</v>
          </cell>
          <cell r="DC82" t="str">
            <v>.</v>
          </cell>
          <cell r="DD82" t="str">
            <v>.</v>
          </cell>
          <cell r="DE82" t="str">
            <v>.</v>
          </cell>
          <cell r="DF82" t="str">
            <v>.</v>
          </cell>
          <cell r="DG82" t="str">
            <v>.</v>
          </cell>
          <cell r="DH82" t="str">
            <v>.</v>
          </cell>
          <cell r="DI82" t="str">
            <v>.</v>
          </cell>
          <cell r="DJ82" t="str">
            <v>.</v>
          </cell>
          <cell r="DK82" t="str">
            <v>.</v>
          </cell>
          <cell r="DL82" t="str">
            <v>.</v>
          </cell>
          <cell r="DM82" t="str">
            <v>.</v>
          </cell>
          <cell r="DN82" t="str">
            <v>.</v>
          </cell>
          <cell r="DO82" t="str">
            <v>.</v>
          </cell>
          <cell r="DP82" t="str">
            <v>.</v>
          </cell>
          <cell r="DQ82" t="str">
            <v>.</v>
          </cell>
          <cell r="DR82" t="str">
            <v>.</v>
          </cell>
          <cell r="DS82" t="str">
            <v>.</v>
          </cell>
          <cell r="DT82" t="str">
            <v>.</v>
          </cell>
          <cell r="DU82" t="str">
            <v>.</v>
          </cell>
          <cell r="DV82" t="str">
            <v>.</v>
          </cell>
          <cell r="DW82" t="str">
            <v>.</v>
          </cell>
          <cell r="DY82">
            <v>18</v>
          </cell>
          <cell r="DZ82">
            <v>49</v>
          </cell>
          <cell r="EA82">
            <v>11</v>
          </cell>
          <cell r="EB82">
            <v>1</v>
          </cell>
          <cell r="EC82">
            <v>10</v>
          </cell>
          <cell r="ED82">
            <v>47</v>
          </cell>
          <cell r="EE82">
            <v>27</v>
          </cell>
          <cell r="EF82">
            <v>12</v>
          </cell>
          <cell r="EG82">
            <v>43</v>
          </cell>
          <cell r="EH82">
            <v>34</v>
          </cell>
          <cell r="EI82">
            <v>44</v>
          </cell>
          <cell r="EJ82">
            <v>31</v>
          </cell>
          <cell r="EK82">
            <v>51</v>
          </cell>
          <cell r="EL82">
            <v>36</v>
          </cell>
          <cell r="EM82">
            <v>17</v>
          </cell>
          <cell r="EN82">
            <v>8</v>
          </cell>
          <cell r="EO82">
            <v>38</v>
          </cell>
          <cell r="EP82">
            <v>45</v>
          </cell>
          <cell r="EQ82">
            <v>28</v>
          </cell>
          <cell r="ER82">
            <v>25</v>
          </cell>
          <cell r="ES82">
            <v>20</v>
          </cell>
          <cell r="ET82">
            <v>21</v>
          </cell>
          <cell r="EU82">
            <v>37</v>
          </cell>
          <cell r="EV82">
            <v>46</v>
          </cell>
          <cell r="EW82">
            <v>16</v>
          </cell>
          <cell r="EX82">
            <v>14</v>
          </cell>
          <cell r="EY82">
            <v>42</v>
          </cell>
          <cell r="EZ82">
            <v>15</v>
          </cell>
          <cell r="FA82">
            <v>29</v>
          </cell>
          <cell r="FB82">
            <v>33</v>
          </cell>
          <cell r="FC82">
            <v>13</v>
          </cell>
          <cell r="FD82">
            <v>30</v>
          </cell>
          <cell r="FE82">
            <v>6</v>
          </cell>
          <cell r="FF82">
            <v>7</v>
          </cell>
          <cell r="FG82">
            <v>32</v>
          </cell>
          <cell r="FH82">
            <v>9</v>
          </cell>
          <cell r="FI82">
            <v>23</v>
          </cell>
          <cell r="FJ82">
            <v>24</v>
          </cell>
          <cell r="FK82">
            <v>26</v>
          </cell>
          <cell r="FL82">
            <v>41</v>
          </cell>
          <cell r="FM82">
            <v>4</v>
          </cell>
          <cell r="FN82">
            <v>40</v>
          </cell>
          <cell r="FO82">
            <v>35</v>
          </cell>
          <cell r="FP82">
            <v>52</v>
          </cell>
          <cell r="FQ82">
            <v>2</v>
          </cell>
          <cell r="FR82">
            <v>22</v>
          </cell>
          <cell r="FS82">
            <v>5</v>
          </cell>
          <cell r="FT82">
            <v>48</v>
          </cell>
          <cell r="FU82">
            <v>3</v>
          </cell>
          <cell r="FV82">
            <v>19</v>
          </cell>
          <cell r="FW82">
            <v>39</v>
          </cell>
          <cell r="FX82">
            <v>50</v>
          </cell>
          <cell r="FY82" t="str">
            <v>.</v>
          </cell>
          <cell r="FZ82" t="str">
            <v>.</v>
          </cell>
          <cell r="GA82" t="str">
            <v>.</v>
          </cell>
          <cell r="GB82" t="str">
            <v>.</v>
          </cell>
          <cell r="GC82" t="str">
            <v>.</v>
          </cell>
          <cell r="GD82" t="str">
            <v>.</v>
          </cell>
          <cell r="GE82" t="str">
            <v>.</v>
          </cell>
          <cell r="GF82" t="str">
            <v>.</v>
          </cell>
          <cell r="GG82" t="str">
            <v>.</v>
          </cell>
          <cell r="GH82" t="str">
            <v>.</v>
          </cell>
          <cell r="GI82" t="str">
            <v>.</v>
          </cell>
          <cell r="GJ82" t="str">
            <v>.</v>
          </cell>
          <cell r="GK82" t="str">
            <v>.</v>
          </cell>
          <cell r="GL82" t="str">
            <v>.</v>
          </cell>
          <cell r="GM82" t="str">
            <v>.</v>
          </cell>
          <cell r="GN82" t="str">
            <v>.</v>
          </cell>
          <cell r="GO82" t="str">
            <v>.</v>
          </cell>
          <cell r="GP82" t="str">
            <v>.</v>
          </cell>
          <cell r="GQ82" t="str">
            <v>.</v>
          </cell>
          <cell r="GR82">
            <v>5</v>
          </cell>
          <cell r="GS82">
            <v>4</v>
          </cell>
          <cell r="GT82">
            <v>1</v>
          </cell>
          <cell r="GU82">
            <v>2</v>
          </cell>
          <cell r="GV82">
            <v>3</v>
          </cell>
          <cell r="GW82" t="str">
            <v>.</v>
          </cell>
          <cell r="GX82">
            <v>1</v>
          </cell>
          <cell r="GY82">
            <v>5</v>
          </cell>
          <cell r="GZ82">
            <v>6</v>
          </cell>
          <cell r="HA82">
            <v>2</v>
          </cell>
          <cell r="HB82">
            <v>8</v>
          </cell>
          <cell r="HC82">
            <v>3</v>
          </cell>
          <cell r="HD82">
            <v>7</v>
          </cell>
          <cell r="HE82">
            <v>4</v>
          </cell>
          <cell r="HF82">
            <v>3</v>
          </cell>
          <cell r="HG82">
            <v>1</v>
          </cell>
          <cell r="HH82">
            <v>2</v>
          </cell>
        </row>
        <row r="83">
          <cell r="A83" t="str">
            <v>81_1</v>
          </cell>
          <cell r="B83" t="str">
            <v>eeeeeeeeeeeeeeeeeeeeeeeeeeeeeeeeeeeeeeeeeeeeeeeeeeee</v>
          </cell>
          <cell r="C83">
            <v>0</v>
          </cell>
          <cell r="D83">
            <v>95.945945945945937</v>
          </cell>
          <cell r="E83">
            <v>21.319960060680888</v>
          </cell>
          <cell r="F83">
            <v>54.054054054054049</v>
          </cell>
          <cell r="G83">
            <v>32.432432432432435</v>
          </cell>
          <cell r="H83">
            <v>48.648648648648646</v>
          </cell>
          <cell r="I83">
            <v>74.324324324324323</v>
          </cell>
          <cell r="J83">
            <v>68.918918918918919</v>
          </cell>
          <cell r="K83">
            <v>36.486486486486484</v>
          </cell>
          <cell r="L83">
            <v>45.945945945945944</v>
          </cell>
          <cell r="M83">
            <v>66.21621621621621</v>
          </cell>
          <cell r="N83">
            <v>29.72972972972973</v>
          </cell>
          <cell r="O83">
            <v>59.45945945945946</v>
          </cell>
          <cell r="P83">
            <v>54.054054054054049</v>
          </cell>
          <cell r="Q83">
            <v>33.783783783783782</v>
          </cell>
          <cell r="R83">
            <v>21.621621621621621</v>
          </cell>
          <cell r="S83">
            <v>85.13513513513513</v>
          </cell>
          <cell r="T83">
            <v>44.594594594594597</v>
          </cell>
          <cell r="U83">
            <v>82.432432432432435</v>
          </cell>
          <cell r="V83">
            <v>22.972972972972972</v>
          </cell>
          <cell r="W83">
            <v>28.378378378378379</v>
          </cell>
          <cell r="X83">
            <v>62.162162162162161</v>
          </cell>
          <cell r="Y83">
            <v>35.135135135135137</v>
          </cell>
          <cell r="Z83">
            <v>62.162162162162161</v>
          </cell>
          <cell r="AA83">
            <v>45.945945945945944</v>
          </cell>
          <cell r="AB83">
            <v>67.567567567567565</v>
          </cell>
          <cell r="AC83">
            <v>28.378378378378379</v>
          </cell>
          <cell r="AD83">
            <v>63.513513513513509</v>
          </cell>
          <cell r="AE83">
            <v>71.621621621621614</v>
          </cell>
          <cell r="AF83">
            <v>0</v>
          </cell>
          <cell r="AG83">
            <v>16.216216216216218</v>
          </cell>
          <cell r="AH83">
            <v>63.513513513513509</v>
          </cell>
          <cell r="AI83">
            <v>68.918918918918919</v>
          </cell>
          <cell r="AJ83">
            <v>52.702702702702702</v>
          </cell>
          <cell r="AK83">
            <v>50</v>
          </cell>
          <cell r="AL83">
            <v>77.027027027027032</v>
          </cell>
          <cell r="AM83">
            <v>85.13513513513513</v>
          </cell>
          <cell r="AN83">
            <v>67.567567567567565</v>
          </cell>
          <cell r="AO83">
            <v>56.756756756756758</v>
          </cell>
          <cell r="AP83">
            <v>63.513513513513509</v>
          </cell>
          <cell r="AQ83">
            <v>35.135135135135137</v>
          </cell>
          <cell r="AR83">
            <v>59.45945945945946</v>
          </cell>
          <cell r="AS83">
            <v>41.891891891891888</v>
          </cell>
          <cell r="AT83">
            <v>83.783783783783775</v>
          </cell>
          <cell r="AU83">
            <v>55.405405405405403</v>
          </cell>
          <cell r="AV83">
            <v>17.567567567567568</v>
          </cell>
          <cell r="AW83">
            <v>6.7567567567567561</v>
          </cell>
          <cell r="AX83">
            <v>95.945945945945937</v>
          </cell>
          <cell r="AY83">
            <v>66.21621621621621</v>
          </cell>
          <cell r="AZ83">
            <v>68.918918918918919</v>
          </cell>
          <cell r="BA83">
            <v>47.297297297297298</v>
          </cell>
          <cell r="BB83">
            <v>74.324324324324323</v>
          </cell>
          <cell r="BC83">
            <v>56.756756756756758</v>
          </cell>
          <cell r="BD83">
            <v>67.567567567567565</v>
          </cell>
          <cell r="BE83">
            <v>55.405405405405403</v>
          </cell>
          <cell r="BF83">
            <v>53.066528066528058</v>
          </cell>
          <cell r="BG83">
            <v>35.521235521235518</v>
          </cell>
          <cell r="BH83">
            <v>48.77149877149877</v>
          </cell>
          <cell r="BI83">
            <v>60.360360360360353</v>
          </cell>
          <cell r="BJ83">
            <v>66.441441441441455</v>
          </cell>
          <cell r="BK83">
            <v>50.929054054054049</v>
          </cell>
          <cell r="BL83">
            <v>52.11515863689776</v>
          </cell>
          <cell r="BM83">
            <v>55.945945945945937</v>
          </cell>
          <cell r="BN83">
            <v>49.749749749749746</v>
          </cell>
          <cell r="BO83">
            <v>54.42942942942944</v>
          </cell>
          <cell r="BP83">
            <v>57.027027027027032</v>
          </cell>
          <cell r="BQ83">
            <v>35.945945945945951</v>
          </cell>
          <cell r="BR83">
            <v>51.531531531531527</v>
          </cell>
          <cell r="BS83">
            <v>43.693693693693689</v>
          </cell>
          <cell r="BT83">
            <v>62.882882882882889</v>
          </cell>
          <cell r="BU83">
            <v>59.68468468468469</v>
          </cell>
          <cell r="BV83">
            <v>59.549549549549553</v>
          </cell>
          <cell r="BW83">
            <v>48.648648648648653</v>
          </cell>
          <cell r="BX83">
            <v>57</v>
          </cell>
          <cell r="BY83">
            <v>41</v>
          </cell>
          <cell r="BZ83">
            <v>53</v>
          </cell>
          <cell r="CA83">
            <v>72</v>
          </cell>
          <cell r="CB83">
            <v>68</v>
          </cell>
          <cell r="CC83">
            <v>44</v>
          </cell>
          <cell r="CD83">
            <v>51</v>
          </cell>
          <cell r="CE83">
            <v>66</v>
          </cell>
          <cell r="CF83">
            <v>39</v>
          </cell>
          <cell r="CG83">
            <v>61</v>
          </cell>
          <cell r="CH83">
            <v>57</v>
          </cell>
          <cell r="CI83">
            <v>42</v>
          </cell>
          <cell r="CJ83">
            <v>33</v>
          </cell>
          <cell r="CK83">
            <v>80</v>
          </cell>
          <cell r="CL83">
            <v>50</v>
          </cell>
          <cell r="CM83">
            <v>78</v>
          </cell>
          <cell r="CN83">
            <v>34</v>
          </cell>
          <cell r="CO83">
            <v>38</v>
          </cell>
          <cell r="CP83">
            <v>63</v>
          </cell>
          <cell r="CQ83">
            <v>43</v>
          </cell>
          <cell r="CR83">
            <v>63</v>
          </cell>
          <cell r="CS83">
            <v>51</v>
          </cell>
          <cell r="CT83">
            <v>67</v>
          </cell>
          <cell r="CU83">
            <v>38</v>
          </cell>
          <cell r="CV83">
            <v>64</v>
          </cell>
          <cell r="CW83">
            <v>70</v>
          </cell>
          <cell r="CX83">
            <v>17</v>
          </cell>
          <cell r="CY83">
            <v>29</v>
          </cell>
          <cell r="CZ83">
            <v>64</v>
          </cell>
          <cell r="DA83">
            <v>68</v>
          </cell>
          <cell r="DB83">
            <v>56</v>
          </cell>
          <cell r="DC83">
            <v>54</v>
          </cell>
          <cell r="DD83">
            <v>74</v>
          </cell>
          <cell r="DE83">
            <v>80</v>
          </cell>
          <cell r="DF83">
            <v>67</v>
          </cell>
          <cell r="DG83">
            <v>59</v>
          </cell>
          <cell r="DH83">
            <v>64</v>
          </cell>
          <cell r="DI83">
            <v>43</v>
          </cell>
          <cell r="DJ83">
            <v>61</v>
          </cell>
          <cell r="DK83">
            <v>48</v>
          </cell>
          <cell r="DL83">
            <v>79</v>
          </cell>
          <cell r="DM83">
            <v>58</v>
          </cell>
          <cell r="DN83">
            <v>30</v>
          </cell>
          <cell r="DO83">
            <v>22</v>
          </cell>
          <cell r="DP83">
            <v>88</v>
          </cell>
          <cell r="DQ83">
            <v>66</v>
          </cell>
          <cell r="DR83">
            <v>68</v>
          </cell>
          <cell r="DS83">
            <v>52</v>
          </cell>
          <cell r="DT83">
            <v>72</v>
          </cell>
          <cell r="DU83">
            <v>59</v>
          </cell>
          <cell r="DV83">
            <v>67</v>
          </cell>
          <cell r="DW83">
            <v>58</v>
          </cell>
          <cell r="DY83">
            <v>29</v>
          </cell>
          <cell r="DZ83">
            <v>43</v>
          </cell>
          <cell r="EA83">
            <v>33</v>
          </cell>
          <cell r="EB83">
            <v>7</v>
          </cell>
          <cell r="EC83">
            <v>10</v>
          </cell>
          <cell r="ED83">
            <v>39</v>
          </cell>
          <cell r="EE83">
            <v>35</v>
          </cell>
          <cell r="EF83">
            <v>16</v>
          </cell>
          <cell r="EG83">
            <v>44</v>
          </cell>
          <cell r="EH83">
            <v>23</v>
          </cell>
          <cell r="EI83">
            <v>29</v>
          </cell>
          <cell r="EJ83">
            <v>42</v>
          </cell>
          <cell r="EK83">
            <v>48</v>
          </cell>
          <cell r="EL83">
            <v>2</v>
          </cell>
          <cell r="EM83">
            <v>37</v>
          </cell>
          <cell r="EN83">
            <v>5</v>
          </cell>
          <cell r="EO83">
            <v>47</v>
          </cell>
          <cell r="EP83">
            <v>45</v>
          </cell>
          <cell r="EQ83">
            <v>21</v>
          </cell>
          <cell r="ER83">
            <v>40</v>
          </cell>
          <cell r="ES83">
            <v>21</v>
          </cell>
          <cell r="ET83">
            <v>35</v>
          </cell>
          <cell r="EU83">
            <v>13</v>
          </cell>
          <cell r="EV83">
            <v>45</v>
          </cell>
          <cell r="EW83">
            <v>18</v>
          </cell>
          <cell r="EX83">
            <v>9</v>
          </cell>
          <cell r="EY83">
            <v>52</v>
          </cell>
          <cell r="EZ83">
            <v>50</v>
          </cell>
          <cell r="FA83">
            <v>18</v>
          </cell>
          <cell r="FB83">
            <v>10</v>
          </cell>
          <cell r="FC83">
            <v>31</v>
          </cell>
          <cell r="FD83">
            <v>32</v>
          </cell>
          <cell r="FE83">
            <v>6</v>
          </cell>
          <cell r="FF83">
            <v>2</v>
          </cell>
          <cell r="FG83">
            <v>13</v>
          </cell>
          <cell r="FH83">
            <v>25</v>
          </cell>
          <cell r="FI83">
            <v>18</v>
          </cell>
          <cell r="FJ83">
            <v>40</v>
          </cell>
          <cell r="FK83">
            <v>23</v>
          </cell>
          <cell r="FL83">
            <v>38</v>
          </cell>
          <cell r="FM83">
            <v>4</v>
          </cell>
          <cell r="FN83">
            <v>27</v>
          </cell>
          <cell r="FO83">
            <v>49</v>
          </cell>
          <cell r="FP83">
            <v>51</v>
          </cell>
          <cell r="FQ83">
            <v>1</v>
          </cell>
          <cell r="FR83">
            <v>16</v>
          </cell>
          <cell r="FS83">
            <v>10</v>
          </cell>
          <cell r="FT83">
            <v>34</v>
          </cell>
          <cell r="FU83">
            <v>7</v>
          </cell>
          <cell r="FV83">
            <v>25</v>
          </cell>
          <cell r="FW83">
            <v>13</v>
          </cell>
          <cell r="FX83">
            <v>27</v>
          </cell>
          <cell r="FY83">
            <v>56.269230769230766</v>
          </cell>
          <cell r="FZ83">
            <v>43.285714285714285</v>
          </cell>
          <cell r="GA83">
            <v>53.090909090909093</v>
          </cell>
          <cell r="GB83">
            <v>61.666666666666664</v>
          </cell>
          <cell r="GC83">
            <v>66.166666666666671</v>
          </cell>
          <cell r="GD83">
            <v>54.6875</v>
          </cell>
          <cell r="GE83">
            <v>55.565217391304351</v>
          </cell>
          <cell r="GF83">
            <v>58.4</v>
          </cell>
          <cell r="GG83">
            <v>53.814814814814817</v>
          </cell>
          <cell r="GH83">
            <v>57.277777777777779</v>
          </cell>
          <cell r="GI83">
            <v>59.2</v>
          </cell>
          <cell r="GJ83">
            <v>43.6</v>
          </cell>
          <cell r="GK83">
            <v>55.133333333333333</v>
          </cell>
          <cell r="GL83">
            <v>49.333333333333336</v>
          </cell>
          <cell r="GM83">
            <v>63.533333333333331</v>
          </cell>
          <cell r="GN83">
            <v>61.166666666666664</v>
          </cell>
          <cell r="GO83">
            <v>61.06666666666667</v>
          </cell>
          <cell r="GP83">
            <v>53</v>
          </cell>
          <cell r="GQ83" t="str">
            <v>.</v>
          </cell>
          <cell r="GR83" t="str">
            <v>.</v>
          </cell>
          <cell r="GS83" t="str">
            <v>.</v>
          </cell>
          <cell r="GT83" t="str">
            <v>.</v>
          </cell>
          <cell r="GU83" t="str">
            <v>.</v>
          </cell>
          <cell r="GV83" t="str">
            <v>.</v>
          </cell>
          <cell r="GW83" t="str">
            <v>.</v>
          </cell>
          <cell r="GX83" t="str">
            <v>.</v>
          </cell>
          <cell r="GY83" t="str">
            <v>.</v>
          </cell>
          <cell r="GZ83" t="str">
            <v>.</v>
          </cell>
          <cell r="HA83" t="str">
            <v>.</v>
          </cell>
          <cell r="HB83" t="str">
            <v>.</v>
          </cell>
          <cell r="HC83" t="str">
            <v>.</v>
          </cell>
          <cell r="HD83" t="str">
            <v>.</v>
          </cell>
          <cell r="HE83" t="str">
            <v>.</v>
          </cell>
          <cell r="HF83" t="str">
            <v>.</v>
          </cell>
          <cell r="HG83" t="str">
            <v>.</v>
          </cell>
          <cell r="HH83" t="str">
            <v>.</v>
          </cell>
        </row>
        <row r="84">
          <cell r="A84" t="str">
            <v>82_1</v>
          </cell>
          <cell r="B84" t="str">
            <v xml:space="preserve"> </v>
          </cell>
          <cell r="C84">
            <v>0</v>
          </cell>
          <cell r="D84">
            <v>100</v>
          </cell>
          <cell r="E84">
            <v>18.970988019549992</v>
          </cell>
          <cell r="F84">
            <v>50</v>
          </cell>
          <cell r="G84">
            <v>43.75</v>
          </cell>
          <cell r="H84">
            <v>70.833333333333343</v>
          </cell>
          <cell r="I84">
            <v>100</v>
          </cell>
          <cell r="J84">
            <v>79.166666666666671</v>
          </cell>
          <cell r="K84">
            <v>50</v>
          </cell>
          <cell r="L84">
            <v>64.583333333333343</v>
          </cell>
          <cell r="M84">
            <v>87.5</v>
          </cell>
          <cell r="N84">
            <v>35.416666666666671</v>
          </cell>
          <cell r="O84">
            <v>50</v>
          </cell>
          <cell r="P84">
            <v>29.166666666666668</v>
          </cell>
          <cell r="Q84">
            <v>50</v>
          </cell>
          <cell r="R84">
            <v>37.5</v>
          </cell>
          <cell r="S84">
            <v>41.666666666666671</v>
          </cell>
          <cell r="T84">
            <v>50</v>
          </cell>
          <cell r="U84">
            <v>75</v>
          </cell>
          <cell r="V84">
            <v>25</v>
          </cell>
          <cell r="W84">
            <v>45.833333333333336</v>
          </cell>
          <cell r="X84">
            <v>58.333333333333336</v>
          </cell>
          <cell r="Y84">
            <v>50</v>
          </cell>
          <cell r="Z84">
            <v>58.333333333333336</v>
          </cell>
          <cell r="AA84">
            <v>66.666666666666671</v>
          </cell>
          <cell r="AB84">
            <v>58.333333333333336</v>
          </cell>
          <cell r="AC84">
            <v>41.25</v>
          </cell>
          <cell r="AD84">
            <v>70.833333333333343</v>
          </cell>
          <cell r="AE84">
            <v>58.333333333333336</v>
          </cell>
          <cell r="AF84">
            <v>41.25</v>
          </cell>
          <cell r="AG84">
            <v>50</v>
          </cell>
          <cell r="AH84">
            <v>66.666666666666671</v>
          </cell>
          <cell r="AI84">
            <v>66.666666666666671</v>
          </cell>
          <cell r="AJ84">
            <v>58.333333333333336</v>
          </cell>
          <cell r="AK84">
            <v>64.583333333333343</v>
          </cell>
          <cell r="AL84">
            <v>100</v>
          </cell>
          <cell r="AM84">
            <v>75</v>
          </cell>
          <cell r="AN84">
            <v>64.583333333333343</v>
          </cell>
          <cell r="AO84">
            <v>75</v>
          </cell>
          <cell r="AP84">
            <v>58.333333333333336</v>
          </cell>
          <cell r="AQ84">
            <v>43.75</v>
          </cell>
          <cell r="AR84">
            <v>72.916666666666671</v>
          </cell>
          <cell r="AS84">
            <v>58.333333333333336</v>
          </cell>
          <cell r="AT84">
            <v>66.666666666666671</v>
          </cell>
          <cell r="AU84">
            <v>50</v>
          </cell>
          <cell r="AV84">
            <v>58.333333333333336</v>
          </cell>
          <cell r="AW84">
            <v>0</v>
          </cell>
          <cell r="AX84">
            <v>100</v>
          </cell>
          <cell r="AY84">
            <v>50</v>
          </cell>
          <cell r="AZ84">
            <v>66.666666666666671</v>
          </cell>
          <cell r="BA84">
            <v>29.166666666666668</v>
          </cell>
          <cell r="BB84">
            <v>75</v>
          </cell>
          <cell r="BC84">
            <v>58.333333333333336</v>
          </cell>
          <cell r="BD84">
            <v>52.083333333333336</v>
          </cell>
          <cell r="BE84">
            <v>35.416666666666671</v>
          </cell>
          <cell r="BF84">
            <v>57.395833333333329</v>
          </cell>
          <cell r="BG84">
            <v>44.642857142857146</v>
          </cell>
          <cell r="BH84">
            <v>50.189393939393952</v>
          </cell>
          <cell r="BI84">
            <v>64.930555555555557</v>
          </cell>
          <cell r="BJ84">
            <v>67.708333333333329</v>
          </cell>
          <cell r="BK84">
            <v>57.369791666666671</v>
          </cell>
          <cell r="BL84">
            <v>56.41304347826086</v>
          </cell>
          <cell r="BM84">
            <v>62.916666666666671</v>
          </cell>
          <cell r="BN84">
            <v>53.750000000000007</v>
          </cell>
          <cell r="BO84">
            <v>56.597222222222214</v>
          </cell>
          <cell r="BP84">
            <v>63.75</v>
          </cell>
          <cell r="BQ84">
            <v>46.458333333333329</v>
          </cell>
          <cell r="BR84">
            <v>57.305555555555557</v>
          </cell>
          <cell r="BS84">
            <v>47.222222222222229</v>
          </cell>
          <cell r="BT84">
            <v>64.444444444444443</v>
          </cell>
          <cell r="BU84">
            <v>65.277777777777786</v>
          </cell>
          <cell r="BV84">
            <v>58.888888888888893</v>
          </cell>
          <cell r="BW84">
            <v>55.147849462365599</v>
          </cell>
          <cell r="BX84" t="str">
            <v>.</v>
          </cell>
          <cell r="BY84" t="str">
            <v>.</v>
          </cell>
          <cell r="BZ84" t="str">
            <v>.</v>
          </cell>
          <cell r="CA84" t="str">
            <v>.</v>
          </cell>
          <cell r="CB84" t="str">
            <v>.</v>
          </cell>
          <cell r="CC84" t="str">
            <v>.</v>
          </cell>
          <cell r="CD84" t="str">
            <v>.</v>
          </cell>
          <cell r="CE84" t="str">
            <v>.</v>
          </cell>
          <cell r="CF84" t="str">
            <v>.</v>
          </cell>
          <cell r="CG84" t="str">
            <v>.</v>
          </cell>
          <cell r="CH84" t="str">
            <v>.</v>
          </cell>
          <cell r="CI84" t="str">
            <v>.</v>
          </cell>
          <cell r="CJ84" t="str">
            <v>.</v>
          </cell>
          <cell r="CK84" t="str">
            <v>.</v>
          </cell>
          <cell r="CL84" t="str">
            <v>.</v>
          </cell>
          <cell r="CM84" t="str">
            <v>.</v>
          </cell>
          <cell r="CN84" t="str">
            <v>.</v>
          </cell>
          <cell r="CO84" t="str">
            <v>.</v>
          </cell>
          <cell r="CP84" t="str">
            <v>.</v>
          </cell>
          <cell r="CQ84" t="str">
            <v>.</v>
          </cell>
          <cell r="CR84" t="str">
            <v>.</v>
          </cell>
          <cell r="CS84" t="str">
            <v>.</v>
          </cell>
          <cell r="CT84" t="str">
            <v>.</v>
          </cell>
          <cell r="CU84" t="str">
            <v>.</v>
          </cell>
          <cell r="CV84" t="str">
            <v>.</v>
          </cell>
          <cell r="CW84" t="str">
            <v>.</v>
          </cell>
          <cell r="CX84" t="str">
            <v>.</v>
          </cell>
          <cell r="CY84" t="str">
            <v>.</v>
          </cell>
          <cell r="CZ84" t="str">
            <v>.</v>
          </cell>
          <cell r="DA84" t="str">
            <v>.</v>
          </cell>
          <cell r="DB84" t="str">
            <v>.</v>
          </cell>
          <cell r="DC84" t="str">
            <v>.</v>
          </cell>
          <cell r="DD84" t="str">
            <v>.</v>
          </cell>
          <cell r="DE84" t="str">
            <v>.</v>
          </cell>
          <cell r="DF84" t="str">
            <v>.</v>
          </cell>
          <cell r="DG84" t="str">
            <v>.</v>
          </cell>
          <cell r="DH84" t="str">
            <v>.</v>
          </cell>
          <cell r="DI84" t="str">
            <v>.</v>
          </cell>
          <cell r="DJ84" t="str">
            <v>.</v>
          </cell>
          <cell r="DK84" t="str">
            <v>.</v>
          </cell>
          <cell r="DL84" t="str">
            <v>.</v>
          </cell>
          <cell r="DM84" t="str">
            <v>.</v>
          </cell>
          <cell r="DN84" t="str">
            <v>.</v>
          </cell>
          <cell r="DO84" t="str">
            <v>.</v>
          </cell>
          <cell r="DP84" t="str">
            <v>.</v>
          </cell>
          <cell r="DQ84" t="str">
            <v>.</v>
          </cell>
          <cell r="DR84" t="str">
            <v>.</v>
          </cell>
          <cell r="DS84" t="str">
            <v>.</v>
          </cell>
          <cell r="DT84" t="str">
            <v>.</v>
          </cell>
          <cell r="DU84" t="str">
            <v>.</v>
          </cell>
          <cell r="DV84" t="str">
            <v>.</v>
          </cell>
          <cell r="DW84" t="str">
            <v>.</v>
          </cell>
          <cell r="DY84">
            <v>31</v>
          </cell>
          <cell r="DZ84">
            <v>41</v>
          </cell>
          <cell r="EA84">
            <v>11</v>
          </cell>
          <cell r="EB84">
            <v>1</v>
          </cell>
          <cell r="EC84">
            <v>5</v>
          </cell>
          <cell r="ED84">
            <v>31</v>
          </cell>
          <cell r="EE84">
            <v>18</v>
          </cell>
          <cell r="EF84">
            <v>4</v>
          </cell>
          <cell r="EG84">
            <v>47</v>
          </cell>
          <cell r="EH84">
            <v>31</v>
          </cell>
          <cell r="EI84">
            <v>49</v>
          </cell>
          <cell r="EJ84">
            <v>31</v>
          </cell>
          <cell r="EK84">
            <v>46</v>
          </cell>
          <cell r="EL84">
            <v>43</v>
          </cell>
          <cell r="EM84">
            <v>31</v>
          </cell>
          <cell r="EN84">
            <v>6</v>
          </cell>
          <cell r="EO84">
            <v>51</v>
          </cell>
          <cell r="EP84">
            <v>40</v>
          </cell>
          <cell r="EQ84">
            <v>21</v>
          </cell>
          <cell r="ER84">
            <v>31</v>
          </cell>
          <cell r="ES84">
            <v>21</v>
          </cell>
          <cell r="ET84">
            <v>13</v>
          </cell>
          <cell r="EU84">
            <v>21</v>
          </cell>
          <cell r="EV84">
            <v>44</v>
          </cell>
          <cell r="EW84">
            <v>11</v>
          </cell>
          <cell r="EX84">
            <v>21</v>
          </cell>
          <cell r="EY84">
            <v>44</v>
          </cell>
          <cell r="EZ84">
            <v>31</v>
          </cell>
          <cell r="FA84">
            <v>13</v>
          </cell>
          <cell r="FB84">
            <v>13</v>
          </cell>
          <cell r="FC84">
            <v>21</v>
          </cell>
          <cell r="FD84">
            <v>18</v>
          </cell>
          <cell r="FE84">
            <v>1</v>
          </cell>
          <cell r="FF84">
            <v>6</v>
          </cell>
          <cell r="FG84">
            <v>18</v>
          </cell>
          <cell r="FH84">
            <v>6</v>
          </cell>
          <cell r="FI84">
            <v>21</v>
          </cell>
          <cell r="FJ84">
            <v>41</v>
          </cell>
          <cell r="FK84">
            <v>10</v>
          </cell>
          <cell r="FL84">
            <v>21</v>
          </cell>
          <cell r="FM84">
            <v>13</v>
          </cell>
          <cell r="FN84">
            <v>31</v>
          </cell>
          <cell r="FO84">
            <v>21</v>
          </cell>
          <cell r="FP84">
            <v>52</v>
          </cell>
          <cell r="FQ84">
            <v>1</v>
          </cell>
          <cell r="FR84">
            <v>31</v>
          </cell>
          <cell r="FS84">
            <v>13</v>
          </cell>
          <cell r="FT84">
            <v>49</v>
          </cell>
          <cell r="FU84">
            <v>6</v>
          </cell>
          <cell r="FV84">
            <v>21</v>
          </cell>
          <cell r="FW84">
            <v>30</v>
          </cell>
          <cell r="FX84">
            <v>47</v>
          </cell>
          <cell r="FY84" t="str">
            <v>.</v>
          </cell>
          <cell r="FZ84" t="str">
            <v>.</v>
          </cell>
          <cell r="GA84" t="str">
            <v>.</v>
          </cell>
          <cell r="GB84" t="str">
            <v>.</v>
          </cell>
          <cell r="GC84" t="str">
            <v>.</v>
          </cell>
          <cell r="GD84" t="str">
            <v>.</v>
          </cell>
          <cell r="GE84" t="str">
            <v>.</v>
          </cell>
          <cell r="GF84" t="str">
            <v>.</v>
          </cell>
          <cell r="GG84" t="str">
            <v>.</v>
          </cell>
          <cell r="GH84" t="str">
            <v>.</v>
          </cell>
          <cell r="GI84" t="str">
            <v>.</v>
          </cell>
          <cell r="GJ84" t="str">
            <v>.</v>
          </cell>
          <cell r="GK84" t="str">
            <v>.</v>
          </cell>
          <cell r="GL84" t="str">
            <v>.</v>
          </cell>
          <cell r="GM84" t="str">
            <v>.</v>
          </cell>
          <cell r="GN84" t="str">
            <v>.</v>
          </cell>
          <cell r="GO84" t="str">
            <v>.</v>
          </cell>
          <cell r="GP84" t="str">
            <v>.</v>
          </cell>
          <cell r="GQ84" t="str">
            <v>.</v>
          </cell>
          <cell r="GR84" t="str">
            <v>.</v>
          </cell>
          <cell r="GS84" t="str">
            <v>.</v>
          </cell>
          <cell r="GT84" t="str">
            <v>.</v>
          </cell>
          <cell r="GU84" t="str">
            <v>.</v>
          </cell>
          <cell r="GV84" t="str">
            <v>.</v>
          </cell>
          <cell r="GW84" t="str">
            <v>.</v>
          </cell>
          <cell r="GX84" t="str">
            <v>.</v>
          </cell>
          <cell r="GY84" t="str">
            <v>.</v>
          </cell>
          <cell r="GZ84" t="str">
            <v>.</v>
          </cell>
          <cell r="HA84" t="str">
            <v>.</v>
          </cell>
          <cell r="HB84" t="str">
            <v>.</v>
          </cell>
          <cell r="HC84" t="str">
            <v>.</v>
          </cell>
          <cell r="HD84" t="str">
            <v>.</v>
          </cell>
          <cell r="HE84" t="str">
            <v>.</v>
          </cell>
          <cell r="HF84" t="str">
            <v>.</v>
          </cell>
          <cell r="HG84" t="str">
            <v>.</v>
          </cell>
          <cell r="HH84" t="str">
            <v>.</v>
          </cell>
        </row>
        <row r="85">
          <cell r="A85" t="str">
            <v>83_1</v>
          </cell>
          <cell r="B85" t="str">
            <v>eeeeeeeeeeeeeeeeeeeeeeeeeeeeeeeeeeeeeeeeeeeeeeeeeeee</v>
          </cell>
          <cell r="C85">
            <v>0</v>
          </cell>
          <cell r="D85">
            <v>100</v>
          </cell>
          <cell r="E85">
            <v>19.719170431429685</v>
          </cell>
          <cell r="F85">
            <v>50</v>
          </cell>
          <cell r="G85">
            <v>37.5</v>
          </cell>
          <cell r="H85">
            <v>75</v>
          </cell>
          <cell r="I85">
            <v>100</v>
          </cell>
          <cell r="J85">
            <v>75</v>
          </cell>
          <cell r="K85">
            <v>50</v>
          </cell>
          <cell r="L85">
            <v>62.5</v>
          </cell>
          <cell r="M85">
            <v>75</v>
          </cell>
          <cell r="N85">
            <v>37.5</v>
          </cell>
          <cell r="O85">
            <v>50</v>
          </cell>
          <cell r="P85">
            <v>25</v>
          </cell>
          <cell r="Q85">
            <v>50</v>
          </cell>
          <cell r="R85">
            <v>25</v>
          </cell>
          <cell r="S85">
            <v>50</v>
          </cell>
          <cell r="T85">
            <v>50</v>
          </cell>
          <cell r="U85">
            <v>75</v>
          </cell>
          <cell r="V85">
            <v>25</v>
          </cell>
          <cell r="W85">
            <v>25</v>
          </cell>
          <cell r="X85">
            <v>50</v>
          </cell>
          <cell r="Y85">
            <v>50</v>
          </cell>
          <cell r="Z85">
            <v>50</v>
          </cell>
          <cell r="AA85">
            <v>50</v>
          </cell>
          <cell r="AB85">
            <v>50</v>
          </cell>
          <cell r="AC85">
            <v>32.499999999999993</v>
          </cell>
          <cell r="AD85">
            <v>75</v>
          </cell>
          <cell r="AE85">
            <v>50</v>
          </cell>
          <cell r="AF85">
            <v>32.499999999999993</v>
          </cell>
          <cell r="AG85">
            <v>50</v>
          </cell>
          <cell r="AH85">
            <v>50</v>
          </cell>
          <cell r="AI85">
            <v>50</v>
          </cell>
          <cell r="AJ85">
            <v>50</v>
          </cell>
          <cell r="AK85">
            <v>62.5</v>
          </cell>
          <cell r="AL85">
            <v>100</v>
          </cell>
          <cell r="AM85">
            <v>75</v>
          </cell>
          <cell r="AN85">
            <v>62.5</v>
          </cell>
          <cell r="AO85">
            <v>75</v>
          </cell>
          <cell r="AP85">
            <v>50</v>
          </cell>
          <cell r="AQ85">
            <v>37.5</v>
          </cell>
          <cell r="AR85">
            <v>62.5</v>
          </cell>
          <cell r="AS85">
            <v>50</v>
          </cell>
          <cell r="AT85">
            <v>50</v>
          </cell>
          <cell r="AU85">
            <v>50</v>
          </cell>
          <cell r="AV85">
            <v>50</v>
          </cell>
          <cell r="AW85">
            <v>0</v>
          </cell>
          <cell r="AX85">
            <v>100</v>
          </cell>
          <cell r="AY85">
            <v>50</v>
          </cell>
          <cell r="AZ85">
            <v>50</v>
          </cell>
          <cell r="BA85">
            <v>25</v>
          </cell>
          <cell r="BB85">
            <v>75</v>
          </cell>
          <cell r="BC85">
            <v>50</v>
          </cell>
          <cell r="BD85">
            <v>37.5</v>
          </cell>
          <cell r="BE85">
            <v>37.5</v>
          </cell>
          <cell r="BF85">
            <v>52.45192307692308</v>
          </cell>
          <cell r="BG85">
            <v>42.857142857142854</v>
          </cell>
          <cell r="BH85">
            <v>44.31818181818182</v>
          </cell>
          <cell r="BI85">
            <v>64.583333333333329</v>
          </cell>
          <cell r="BJ85">
            <v>62.5</v>
          </cell>
          <cell r="BK85">
            <v>50.15625</v>
          </cell>
          <cell r="BL85">
            <v>50.869565217391305</v>
          </cell>
          <cell r="BM85">
            <v>62.5</v>
          </cell>
          <cell r="BN85">
            <v>49.166666666666664</v>
          </cell>
          <cell r="BO85">
            <v>50.694444444444443</v>
          </cell>
          <cell r="BP85">
            <v>57.5</v>
          </cell>
          <cell r="BQ85">
            <v>43.75</v>
          </cell>
          <cell r="BR85">
            <v>50.166666666666664</v>
          </cell>
          <cell r="BS85">
            <v>41.666666666666664</v>
          </cell>
          <cell r="BT85">
            <v>58.333333333333336</v>
          </cell>
          <cell r="BU85">
            <v>58.333333333333336</v>
          </cell>
          <cell r="BV85">
            <v>53.333333333333336</v>
          </cell>
          <cell r="BW85">
            <v>50.887096774193552</v>
          </cell>
          <cell r="BX85">
            <v>3</v>
          </cell>
          <cell r="BY85">
            <v>2.5</v>
          </cell>
          <cell r="BZ85">
            <v>4</v>
          </cell>
          <cell r="CA85">
            <v>5</v>
          </cell>
          <cell r="CB85">
            <v>4</v>
          </cell>
          <cell r="CC85">
            <v>3</v>
          </cell>
          <cell r="CD85">
            <v>3.5</v>
          </cell>
          <cell r="CE85">
            <v>4</v>
          </cell>
          <cell r="CF85">
            <v>2.5</v>
          </cell>
          <cell r="CG85">
            <v>3</v>
          </cell>
          <cell r="CH85">
            <v>2</v>
          </cell>
          <cell r="CI85">
            <v>3</v>
          </cell>
          <cell r="CJ85">
            <v>2</v>
          </cell>
          <cell r="CK85">
            <v>3</v>
          </cell>
          <cell r="CL85">
            <v>3</v>
          </cell>
          <cell r="CM85">
            <v>4</v>
          </cell>
          <cell r="CN85">
            <v>2</v>
          </cell>
          <cell r="CO85">
            <v>2</v>
          </cell>
          <cell r="CP85">
            <v>3</v>
          </cell>
          <cell r="CQ85">
            <v>3</v>
          </cell>
          <cell r="CR85">
            <v>3</v>
          </cell>
          <cell r="CS85">
            <v>3</v>
          </cell>
          <cell r="CT85">
            <v>3</v>
          </cell>
          <cell r="CU85">
            <v>2.2999999999999998</v>
          </cell>
          <cell r="CV85">
            <v>4</v>
          </cell>
          <cell r="CW85">
            <v>3</v>
          </cell>
          <cell r="CX85">
            <v>2.2999999999999998</v>
          </cell>
          <cell r="CY85">
            <v>3</v>
          </cell>
          <cell r="CZ85">
            <v>3</v>
          </cell>
          <cell r="DA85">
            <v>3</v>
          </cell>
          <cell r="DB85">
            <v>3</v>
          </cell>
          <cell r="DC85">
            <v>3.5</v>
          </cell>
          <cell r="DD85">
            <v>5</v>
          </cell>
          <cell r="DE85">
            <v>4</v>
          </cell>
          <cell r="DF85">
            <v>3.5</v>
          </cell>
          <cell r="DG85">
            <v>4</v>
          </cell>
          <cell r="DH85">
            <v>3</v>
          </cell>
          <cell r="DI85">
            <v>2.5</v>
          </cell>
          <cell r="DJ85">
            <v>3.5</v>
          </cell>
          <cell r="DK85">
            <v>3</v>
          </cell>
          <cell r="DL85">
            <v>3</v>
          </cell>
          <cell r="DM85">
            <v>3</v>
          </cell>
          <cell r="DN85">
            <v>3</v>
          </cell>
          <cell r="DO85">
            <v>1</v>
          </cell>
          <cell r="DP85">
            <v>5</v>
          </cell>
          <cell r="DQ85">
            <v>3</v>
          </cell>
          <cell r="DR85">
            <v>3</v>
          </cell>
          <cell r="DS85">
            <v>2</v>
          </cell>
          <cell r="DT85">
            <v>4</v>
          </cell>
          <cell r="DU85">
            <v>3</v>
          </cell>
          <cell r="DV85">
            <v>2.5</v>
          </cell>
          <cell r="DW85">
            <v>2.5</v>
          </cell>
          <cell r="DY85">
            <v>16</v>
          </cell>
          <cell r="DZ85">
            <v>40</v>
          </cell>
          <cell r="EA85">
            <v>4</v>
          </cell>
          <cell r="EB85">
            <v>1</v>
          </cell>
          <cell r="EC85">
            <v>4</v>
          </cell>
          <cell r="ED85">
            <v>16</v>
          </cell>
          <cell r="EE85">
            <v>12</v>
          </cell>
          <cell r="EF85">
            <v>4</v>
          </cell>
          <cell r="EG85">
            <v>40</v>
          </cell>
          <cell r="EH85">
            <v>16</v>
          </cell>
          <cell r="EI85">
            <v>47</v>
          </cell>
          <cell r="EJ85">
            <v>16</v>
          </cell>
          <cell r="EK85">
            <v>47</v>
          </cell>
          <cell r="EL85">
            <v>16</v>
          </cell>
          <cell r="EM85">
            <v>16</v>
          </cell>
          <cell r="EN85">
            <v>4</v>
          </cell>
          <cell r="EO85">
            <v>47</v>
          </cell>
          <cell r="EP85">
            <v>47</v>
          </cell>
          <cell r="EQ85">
            <v>16</v>
          </cell>
          <cell r="ER85">
            <v>16</v>
          </cell>
          <cell r="ES85">
            <v>16</v>
          </cell>
          <cell r="ET85">
            <v>16</v>
          </cell>
          <cell r="EU85">
            <v>16</v>
          </cell>
          <cell r="EV85">
            <v>45</v>
          </cell>
          <cell r="EW85">
            <v>4</v>
          </cell>
          <cell r="EX85">
            <v>16</v>
          </cell>
          <cell r="EY85">
            <v>45</v>
          </cell>
          <cell r="EZ85">
            <v>16</v>
          </cell>
          <cell r="FA85">
            <v>16</v>
          </cell>
          <cell r="FB85">
            <v>16</v>
          </cell>
          <cell r="FC85">
            <v>16</v>
          </cell>
          <cell r="FD85">
            <v>12</v>
          </cell>
          <cell r="FE85">
            <v>1</v>
          </cell>
          <cell r="FF85">
            <v>4</v>
          </cell>
          <cell r="FG85">
            <v>12</v>
          </cell>
          <cell r="FH85">
            <v>4</v>
          </cell>
          <cell r="FI85">
            <v>16</v>
          </cell>
          <cell r="FJ85">
            <v>40</v>
          </cell>
          <cell r="FK85">
            <v>12</v>
          </cell>
          <cell r="FL85">
            <v>16</v>
          </cell>
          <cell r="FM85">
            <v>16</v>
          </cell>
          <cell r="FN85">
            <v>16</v>
          </cell>
          <cell r="FO85">
            <v>16</v>
          </cell>
          <cell r="FP85">
            <v>52</v>
          </cell>
          <cell r="FQ85">
            <v>1</v>
          </cell>
          <cell r="FR85">
            <v>16</v>
          </cell>
          <cell r="FS85">
            <v>16</v>
          </cell>
          <cell r="FT85">
            <v>47</v>
          </cell>
          <cell r="FU85">
            <v>4</v>
          </cell>
          <cell r="FV85">
            <v>16</v>
          </cell>
          <cell r="FW85">
            <v>40</v>
          </cell>
          <cell r="FX85">
            <v>40</v>
          </cell>
          <cell r="FY85">
            <v>3.0980769230769232</v>
          </cell>
          <cell r="FZ85">
            <v>2.7142857142857144</v>
          </cell>
          <cell r="GA85">
            <v>2.7727272727272729</v>
          </cell>
          <cell r="GB85">
            <v>3.5833333333333335</v>
          </cell>
          <cell r="GC85">
            <v>3.5</v>
          </cell>
          <cell r="GD85">
            <v>3.0062500000000001</v>
          </cell>
          <cell r="GE85">
            <v>3.034782608695652</v>
          </cell>
          <cell r="GF85">
            <v>3.5</v>
          </cell>
          <cell r="GG85">
            <v>2.9666666666666663</v>
          </cell>
          <cell r="GH85">
            <v>3.0277777777777777</v>
          </cell>
          <cell r="GI85">
            <v>3.3</v>
          </cell>
          <cell r="GJ85">
            <v>2.75</v>
          </cell>
          <cell r="GK85">
            <v>3.0066666666666668</v>
          </cell>
          <cell r="GL85">
            <v>2.6666666666666665</v>
          </cell>
          <cell r="GM85">
            <v>3.3333333333333335</v>
          </cell>
          <cell r="GN85">
            <v>3.3333333333333335</v>
          </cell>
          <cell r="GO85">
            <v>3.1333333333333333</v>
          </cell>
          <cell r="GP85">
            <v>3.0354838709677416</v>
          </cell>
          <cell r="GQ85" t="str">
            <v>.</v>
          </cell>
          <cell r="GR85" t="str">
            <v>.</v>
          </cell>
          <cell r="GS85" t="str">
            <v>.</v>
          </cell>
          <cell r="GT85" t="str">
            <v>.</v>
          </cell>
          <cell r="GU85" t="str">
            <v>.</v>
          </cell>
          <cell r="GV85" t="str">
            <v>.</v>
          </cell>
          <cell r="GW85" t="str">
            <v>.</v>
          </cell>
          <cell r="GX85" t="str">
            <v>.</v>
          </cell>
          <cell r="GY85" t="str">
            <v>.</v>
          </cell>
          <cell r="GZ85" t="str">
            <v>.</v>
          </cell>
          <cell r="HA85" t="str">
            <v>.</v>
          </cell>
          <cell r="HB85" t="str">
            <v>.</v>
          </cell>
          <cell r="HC85" t="str">
            <v>.</v>
          </cell>
          <cell r="HD85" t="str">
            <v>.</v>
          </cell>
          <cell r="HE85" t="str">
            <v>.</v>
          </cell>
          <cell r="HF85" t="str">
            <v>.</v>
          </cell>
          <cell r="HG85" t="str">
            <v>.</v>
          </cell>
          <cell r="HH85" t="str">
            <v>.</v>
          </cell>
        </row>
        <row r="86">
          <cell r="A86" t="str">
            <v>84_1</v>
          </cell>
          <cell r="B86" t="str">
            <v xml:space="preserve"> ee eeeeeeeeeee  ee eeeeeee eeee  e eeeee e   ee eee</v>
          </cell>
          <cell r="C86">
            <v>33.333333333333336</v>
          </cell>
          <cell r="D86">
            <v>100</v>
          </cell>
          <cell r="E86">
            <v>16.749438844221988</v>
          </cell>
          <cell r="F86" t="str">
            <v>.</v>
          </cell>
          <cell r="G86">
            <v>50</v>
          </cell>
          <cell r="H86">
            <v>66.666666666666671</v>
          </cell>
          <cell r="I86" t="str">
            <v>.</v>
          </cell>
          <cell r="J86">
            <v>83.333333333333343</v>
          </cell>
          <cell r="K86">
            <v>50</v>
          </cell>
          <cell r="L86">
            <v>66.666666666666671</v>
          </cell>
          <cell r="M86">
            <v>100</v>
          </cell>
          <cell r="N86">
            <v>33.333333333333336</v>
          </cell>
          <cell r="O86">
            <v>50</v>
          </cell>
          <cell r="P86">
            <v>33.333333333333336</v>
          </cell>
          <cell r="Q86">
            <v>50</v>
          </cell>
          <cell r="R86">
            <v>50</v>
          </cell>
          <cell r="S86">
            <v>33.333333333333336</v>
          </cell>
          <cell r="T86">
            <v>50</v>
          </cell>
          <cell r="U86" t="str">
            <v>.</v>
          </cell>
          <cell r="V86" t="str">
            <v>.</v>
          </cell>
          <cell r="W86">
            <v>66.666666666666671</v>
          </cell>
          <cell r="X86">
            <v>66.666666666666671</v>
          </cell>
          <cell r="Y86" t="str">
            <v>.</v>
          </cell>
          <cell r="Z86">
            <v>66.666666666666671</v>
          </cell>
          <cell r="AA86">
            <v>83.333333333333343</v>
          </cell>
          <cell r="AB86">
            <v>66.666666666666671</v>
          </cell>
          <cell r="AC86">
            <v>50</v>
          </cell>
          <cell r="AD86">
            <v>66.666666666666671</v>
          </cell>
          <cell r="AE86">
            <v>66.666666666666671</v>
          </cell>
          <cell r="AF86">
            <v>50</v>
          </cell>
          <cell r="AG86" t="str">
            <v>.</v>
          </cell>
          <cell r="AH86">
            <v>83.333333333333343</v>
          </cell>
          <cell r="AI86">
            <v>83.333333333333343</v>
          </cell>
          <cell r="AJ86">
            <v>66.666666666666671</v>
          </cell>
          <cell r="AK86">
            <v>66.666666666666671</v>
          </cell>
          <cell r="AL86" t="str">
            <v>.</v>
          </cell>
          <cell r="AM86" t="str">
            <v>.</v>
          </cell>
          <cell r="AN86">
            <v>66.666666666666671</v>
          </cell>
          <cell r="AO86" t="str">
            <v>.</v>
          </cell>
          <cell r="AP86">
            <v>66.666666666666671</v>
          </cell>
          <cell r="AQ86">
            <v>50</v>
          </cell>
          <cell r="AR86">
            <v>83.333333333333343</v>
          </cell>
          <cell r="AS86">
            <v>66.666666666666671</v>
          </cell>
          <cell r="AT86">
            <v>83.333333333333343</v>
          </cell>
          <cell r="AU86" t="str">
            <v>.</v>
          </cell>
          <cell r="AV86">
            <v>66.666666666666671</v>
          </cell>
          <cell r="AW86" t="str">
            <v>.</v>
          </cell>
          <cell r="AX86" t="str">
            <v>.</v>
          </cell>
          <cell r="AY86" t="str">
            <v>.</v>
          </cell>
          <cell r="AZ86">
            <v>83.333333333333343</v>
          </cell>
          <cell r="BA86">
            <v>33.333333333333336</v>
          </cell>
          <cell r="BB86" t="str">
            <v>.</v>
          </cell>
          <cell r="BC86">
            <v>66.666666666666671</v>
          </cell>
          <cell r="BD86">
            <v>66.666666666666671</v>
          </cell>
          <cell r="BE86">
            <v>33.333333333333336</v>
          </cell>
          <cell r="BF86">
            <v>62.280701754385973</v>
          </cell>
          <cell r="BG86">
            <v>50</v>
          </cell>
          <cell r="BH86">
            <v>62.962962962962969</v>
          </cell>
          <cell r="BI86">
            <v>66.666666666666671</v>
          </cell>
          <cell r="BJ86">
            <v>64.285714285714292</v>
          </cell>
          <cell r="BK86">
            <v>64.583333333333329</v>
          </cell>
          <cell r="BL86">
            <v>62.162162162162176</v>
          </cell>
          <cell r="BM86">
            <v>66.666666666666671</v>
          </cell>
          <cell r="BN86">
            <v>59.090909090909093</v>
          </cell>
          <cell r="BO86">
            <v>61.538461538461547</v>
          </cell>
          <cell r="BP86">
            <v>70.000000000000014</v>
          </cell>
          <cell r="BQ86">
            <v>52.083333333333336</v>
          </cell>
          <cell r="BR86">
            <v>64.444444444444443</v>
          </cell>
          <cell r="BS86">
            <v>63.333333333333336</v>
          </cell>
          <cell r="BT86">
            <v>64.814814814814824</v>
          </cell>
          <cell r="BU86">
            <v>70.833333333333343</v>
          </cell>
          <cell r="BV86">
            <v>62.820512820512825</v>
          </cell>
          <cell r="BW86">
            <v>60.317460317460309</v>
          </cell>
          <cell r="BX86" t="str">
            <v>.</v>
          </cell>
          <cell r="BY86">
            <v>2.5</v>
          </cell>
          <cell r="BZ86">
            <v>3</v>
          </cell>
          <cell r="CA86" t="str">
            <v>.</v>
          </cell>
          <cell r="CB86">
            <v>3.5</v>
          </cell>
          <cell r="CC86">
            <v>2.5</v>
          </cell>
          <cell r="CD86">
            <v>3</v>
          </cell>
          <cell r="CE86">
            <v>4</v>
          </cell>
          <cell r="CF86">
            <v>2</v>
          </cell>
          <cell r="CG86">
            <v>2.5</v>
          </cell>
          <cell r="CH86">
            <v>2</v>
          </cell>
          <cell r="CI86">
            <v>2.5</v>
          </cell>
          <cell r="CJ86">
            <v>2.5</v>
          </cell>
          <cell r="CK86">
            <v>2</v>
          </cell>
          <cell r="CL86">
            <v>2.5</v>
          </cell>
          <cell r="CM86" t="str">
            <v>.</v>
          </cell>
          <cell r="CN86" t="str">
            <v>.</v>
          </cell>
          <cell r="CO86">
            <v>3</v>
          </cell>
          <cell r="CP86">
            <v>3</v>
          </cell>
          <cell r="CQ86" t="str">
            <v>.</v>
          </cell>
          <cell r="CR86">
            <v>3</v>
          </cell>
          <cell r="CS86">
            <v>3.5</v>
          </cell>
          <cell r="CT86">
            <v>3</v>
          </cell>
          <cell r="CU86">
            <v>2.5</v>
          </cell>
          <cell r="CV86">
            <v>3</v>
          </cell>
          <cell r="CW86">
            <v>3</v>
          </cell>
          <cell r="CX86">
            <v>2.5</v>
          </cell>
          <cell r="CY86" t="str">
            <v>.</v>
          </cell>
          <cell r="CZ86">
            <v>3.5</v>
          </cell>
          <cell r="DA86">
            <v>3.5</v>
          </cell>
          <cell r="DB86">
            <v>3</v>
          </cell>
          <cell r="DC86">
            <v>3</v>
          </cell>
          <cell r="DD86" t="str">
            <v>.</v>
          </cell>
          <cell r="DE86" t="str">
            <v>.</v>
          </cell>
          <cell r="DF86">
            <v>3</v>
          </cell>
          <cell r="DG86" t="str">
            <v>.</v>
          </cell>
          <cell r="DH86">
            <v>3</v>
          </cell>
          <cell r="DI86">
            <v>2.5</v>
          </cell>
          <cell r="DJ86">
            <v>3.5</v>
          </cell>
          <cell r="DK86">
            <v>3</v>
          </cell>
          <cell r="DL86">
            <v>3.5</v>
          </cell>
          <cell r="DM86" t="str">
            <v>.</v>
          </cell>
          <cell r="DN86">
            <v>3</v>
          </cell>
          <cell r="DO86" t="str">
            <v>.</v>
          </cell>
          <cell r="DP86" t="str">
            <v>.</v>
          </cell>
          <cell r="DQ86" t="str">
            <v>.</v>
          </cell>
          <cell r="DR86">
            <v>3.5</v>
          </cell>
          <cell r="DS86">
            <v>2</v>
          </cell>
          <cell r="DT86" t="str">
            <v>.</v>
          </cell>
          <cell r="DU86">
            <v>3</v>
          </cell>
          <cell r="DV86">
            <v>3</v>
          </cell>
          <cell r="DW86">
            <v>2</v>
          </cell>
          <cell r="DY86" t="str">
            <v>.</v>
          </cell>
          <cell r="DZ86">
            <v>25</v>
          </cell>
          <cell r="EA86">
            <v>9</v>
          </cell>
          <cell r="EB86" t="str">
            <v>.</v>
          </cell>
          <cell r="EC86">
            <v>2</v>
          </cell>
          <cell r="ED86">
            <v>25</v>
          </cell>
          <cell r="EE86">
            <v>9</v>
          </cell>
          <cell r="EF86">
            <v>1</v>
          </cell>
          <cell r="EG86">
            <v>34</v>
          </cell>
          <cell r="EH86">
            <v>25</v>
          </cell>
          <cell r="EI86">
            <v>34</v>
          </cell>
          <cell r="EJ86">
            <v>25</v>
          </cell>
          <cell r="EK86">
            <v>25</v>
          </cell>
          <cell r="EL86">
            <v>34</v>
          </cell>
          <cell r="EM86">
            <v>25</v>
          </cell>
          <cell r="EN86" t="str">
            <v>.</v>
          </cell>
          <cell r="EO86" t="str">
            <v>.</v>
          </cell>
          <cell r="EP86">
            <v>9</v>
          </cell>
          <cell r="EQ86">
            <v>9</v>
          </cell>
          <cell r="ER86" t="str">
            <v>.</v>
          </cell>
          <cell r="ES86">
            <v>9</v>
          </cell>
          <cell r="ET86">
            <v>2</v>
          </cell>
          <cell r="EU86">
            <v>9</v>
          </cell>
          <cell r="EV86">
            <v>25</v>
          </cell>
          <cell r="EW86">
            <v>9</v>
          </cell>
          <cell r="EX86">
            <v>9</v>
          </cell>
          <cell r="EY86">
            <v>25</v>
          </cell>
          <cell r="EZ86" t="str">
            <v>.</v>
          </cell>
          <cell r="FA86">
            <v>2</v>
          </cell>
          <cell r="FB86">
            <v>2</v>
          </cell>
          <cell r="FC86">
            <v>9</v>
          </cell>
          <cell r="FD86">
            <v>9</v>
          </cell>
          <cell r="FE86" t="str">
            <v>.</v>
          </cell>
          <cell r="FF86" t="str">
            <v>.</v>
          </cell>
          <cell r="FG86">
            <v>9</v>
          </cell>
          <cell r="FH86" t="str">
            <v>.</v>
          </cell>
          <cell r="FI86">
            <v>9</v>
          </cell>
          <cell r="FJ86">
            <v>25</v>
          </cell>
          <cell r="FK86">
            <v>2</v>
          </cell>
          <cell r="FL86">
            <v>9</v>
          </cell>
          <cell r="FM86">
            <v>2</v>
          </cell>
          <cell r="FN86" t="str">
            <v>.</v>
          </cell>
          <cell r="FO86">
            <v>9</v>
          </cell>
          <cell r="FP86" t="str">
            <v>.</v>
          </cell>
          <cell r="FQ86" t="str">
            <v>.</v>
          </cell>
          <cell r="FR86" t="str">
            <v>.</v>
          </cell>
          <cell r="FS86">
            <v>2</v>
          </cell>
          <cell r="FT86">
            <v>34</v>
          </cell>
          <cell r="FU86" t="str">
            <v>.</v>
          </cell>
          <cell r="FV86">
            <v>9</v>
          </cell>
          <cell r="FW86">
            <v>9</v>
          </cell>
          <cell r="FX86">
            <v>34</v>
          </cell>
          <cell r="FY86">
            <v>2.8684210526315788</v>
          </cell>
          <cell r="FZ86">
            <v>2.5</v>
          </cell>
          <cell r="GA86">
            <v>2.8888888888888888</v>
          </cell>
          <cell r="GB86">
            <v>3</v>
          </cell>
          <cell r="GC86">
            <v>2.9285714285714284</v>
          </cell>
          <cell r="GD86">
            <v>2.9375</v>
          </cell>
          <cell r="GE86">
            <v>2.8648648648648649</v>
          </cell>
          <cell r="GF86">
            <v>3</v>
          </cell>
          <cell r="GG86">
            <v>2.7727272727272729</v>
          </cell>
          <cell r="GH86">
            <v>2.8461538461538463</v>
          </cell>
          <cell r="GI86">
            <v>3.1</v>
          </cell>
          <cell r="GJ86">
            <v>2.5625</v>
          </cell>
          <cell r="GK86">
            <v>2.9333333333333331</v>
          </cell>
          <cell r="GL86">
            <v>2.9</v>
          </cell>
          <cell r="GM86">
            <v>2.9444444444444446</v>
          </cell>
          <cell r="GN86">
            <v>3.125</v>
          </cell>
          <cell r="GO86">
            <v>2.8846153846153846</v>
          </cell>
          <cell r="GP86">
            <v>2.8095238095238093</v>
          </cell>
          <cell r="GQ86" t="str">
            <v>.</v>
          </cell>
          <cell r="GR86" t="str">
            <v>.</v>
          </cell>
          <cell r="GS86" t="str">
            <v>.</v>
          </cell>
          <cell r="GT86" t="str">
            <v>.</v>
          </cell>
          <cell r="GU86" t="str">
            <v>.</v>
          </cell>
          <cell r="GV86" t="str">
            <v>.</v>
          </cell>
          <cell r="GW86" t="str">
            <v>.</v>
          </cell>
          <cell r="GX86" t="str">
            <v>.</v>
          </cell>
          <cell r="GY86" t="str">
            <v>.</v>
          </cell>
          <cell r="GZ86" t="str">
            <v>.</v>
          </cell>
          <cell r="HA86" t="str">
            <v>.</v>
          </cell>
          <cell r="HB86" t="str">
            <v>.</v>
          </cell>
          <cell r="HC86" t="str">
            <v>.</v>
          </cell>
          <cell r="HD86" t="str">
            <v>.</v>
          </cell>
          <cell r="HE86" t="str">
            <v>.</v>
          </cell>
          <cell r="HF86" t="str">
            <v>.</v>
          </cell>
          <cell r="HG86" t="str">
            <v>.</v>
          </cell>
          <cell r="HH86" t="str">
            <v>.</v>
          </cell>
        </row>
        <row r="87">
          <cell r="A87" t="str">
            <v>85_1</v>
          </cell>
          <cell r="B87" t="str">
            <v>tt  t  t    t              t  t           t        t</v>
          </cell>
          <cell r="C87">
            <v>0</v>
          </cell>
          <cell r="D87">
            <v>100</v>
          </cell>
          <cell r="E87">
            <v>26.105755791148553</v>
          </cell>
          <cell r="F87">
            <v>100</v>
          </cell>
          <cell r="G87">
            <v>0</v>
          </cell>
          <cell r="H87">
            <v>89.994107446291494</v>
          </cell>
          <cell r="I87">
            <v>79.749979355589943</v>
          </cell>
          <cell r="J87">
            <v>100</v>
          </cell>
          <cell r="K87">
            <v>42.108764510686527</v>
          </cell>
          <cell r="L87">
            <v>97.855880167062466</v>
          </cell>
          <cell r="M87">
            <v>100</v>
          </cell>
          <cell r="N87">
            <v>92.614698353215147</v>
          </cell>
          <cell r="O87">
            <v>91.899991742235983</v>
          </cell>
          <cell r="P87">
            <v>85.944103317409485</v>
          </cell>
          <cell r="Q87">
            <v>99.047057852027763</v>
          </cell>
          <cell r="R87">
            <v>0</v>
          </cell>
          <cell r="S87">
            <v>94.044111575173517</v>
          </cell>
          <cell r="T87">
            <v>94.282347112166576</v>
          </cell>
          <cell r="U87">
            <v>93.329404964194339</v>
          </cell>
          <cell r="V87">
            <v>88.802929761326197</v>
          </cell>
          <cell r="W87">
            <v>52.591128138381151</v>
          </cell>
          <cell r="X87">
            <v>85.229396706430308</v>
          </cell>
          <cell r="Y87">
            <v>98.808822315034703</v>
          </cell>
          <cell r="Z87">
            <v>97.855880167062466</v>
          </cell>
          <cell r="AA87">
            <v>39.964644677748993</v>
          </cell>
          <cell r="AB87">
            <v>83.799983484471952</v>
          </cell>
          <cell r="AC87">
            <v>79.511743818596884</v>
          </cell>
          <cell r="AD87">
            <v>76.176446300694039</v>
          </cell>
          <cell r="AE87">
            <v>85.467632243423367</v>
          </cell>
          <cell r="AF87">
            <v>87.373516539367841</v>
          </cell>
          <cell r="AG87">
            <v>100</v>
          </cell>
          <cell r="AH87">
            <v>75.461739689714861</v>
          </cell>
          <cell r="AI87">
            <v>29.482281050054368</v>
          </cell>
          <cell r="AJ87">
            <v>100</v>
          </cell>
          <cell r="AK87">
            <v>83.799983484471952</v>
          </cell>
          <cell r="AL87">
            <v>87.135281002374782</v>
          </cell>
          <cell r="AM87">
            <v>95.473524797131873</v>
          </cell>
          <cell r="AN87">
            <v>69.744086801881437</v>
          </cell>
          <cell r="AO87">
            <v>77.844095059645468</v>
          </cell>
          <cell r="AP87">
            <v>93.09116942720128</v>
          </cell>
          <cell r="AQ87">
            <v>83.561747947478892</v>
          </cell>
          <cell r="AR87">
            <v>90.708814057270672</v>
          </cell>
          <cell r="AS87">
            <v>73.794090930763446</v>
          </cell>
          <cell r="AT87">
            <v>98.332351241048585</v>
          </cell>
          <cell r="AU87">
            <v>84.991161169437248</v>
          </cell>
          <cell r="AV87">
            <v>100</v>
          </cell>
          <cell r="AW87" t="str">
            <v>.</v>
          </cell>
          <cell r="AX87">
            <v>87.135281002374782</v>
          </cell>
          <cell r="AY87">
            <v>84.038219021465011</v>
          </cell>
          <cell r="AZ87">
            <v>85.705867780416426</v>
          </cell>
          <cell r="BA87">
            <v>95.473524797131873</v>
          </cell>
          <cell r="BB87">
            <v>92.85293389020822</v>
          </cell>
          <cell r="BC87">
            <v>91.899991742235983</v>
          </cell>
          <cell r="BD87">
            <v>37.820524844811452</v>
          </cell>
          <cell r="BE87">
            <v>0</v>
          </cell>
          <cell r="BF87">
            <v>79.505867456582578</v>
          </cell>
          <cell r="BG87">
            <v>81.289911455843182</v>
          </cell>
          <cell r="BH87">
            <v>78.963802083512832</v>
          </cell>
          <cell r="BI87">
            <v>94.242641189334392</v>
          </cell>
          <cell r="BJ87">
            <v>59.48992667261129</v>
          </cell>
          <cell r="BK87">
            <v>88.549804503271076</v>
          </cell>
          <cell r="BL87">
            <v>77.540964292215676</v>
          </cell>
          <cell r="BM87">
            <v>94.425288434362415</v>
          </cell>
          <cell r="BN87">
            <v>87.529285928940226</v>
          </cell>
          <cell r="BO87">
            <v>67.288866868184812</v>
          </cell>
          <cell r="BP87">
            <v>77.319976878260746</v>
          </cell>
          <cell r="BQ87">
            <v>68.493223563235219</v>
          </cell>
          <cell r="BR87">
            <v>89.533518741438243</v>
          </cell>
          <cell r="BS87">
            <v>80.03586199998162</v>
          </cell>
          <cell r="BT87">
            <v>58.97174326807928</v>
          </cell>
          <cell r="BU87">
            <v>84.554396018283299</v>
          </cell>
          <cell r="BV87">
            <v>73.607430870307994</v>
          </cell>
          <cell r="BW87">
            <v>81.445380037379678</v>
          </cell>
          <cell r="BX87">
            <v>0</v>
          </cell>
          <cell r="BY87">
            <v>41.975265849155527</v>
          </cell>
          <cell r="BZ87">
            <v>4.2</v>
          </cell>
          <cell r="CA87">
            <v>8.5</v>
          </cell>
          <cell r="CB87">
            <v>0</v>
          </cell>
          <cell r="CC87">
            <v>24.3</v>
          </cell>
          <cell r="CD87">
            <v>0.9</v>
          </cell>
          <cell r="CE87">
            <v>0</v>
          </cell>
          <cell r="CF87">
            <v>3.1</v>
          </cell>
          <cell r="CG87">
            <v>3.4</v>
          </cell>
          <cell r="CH87">
            <v>5.9</v>
          </cell>
          <cell r="CI87">
            <v>0.4</v>
          </cell>
          <cell r="CJ87">
            <v>41.975265849155527</v>
          </cell>
          <cell r="CK87">
            <v>2.5</v>
          </cell>
          <cell r="CL87">
            <v>2.4</v>
          </cell>
          <cell r="CM87">
            <v>2.8</v>
          </cell>
          <cell r="CN87">
            <v>4.7</v>
          </cell>
          <cell r="CO87">
            <v>19.899999999999999</v>
          </cell>
          <cell r="CP87">
            <v>6.2</v>
          </cell>
          <cell r="CQ87">
            <v>0.5</v>
          </cell>
          <cell r="CR87">
            <v>0.9</v>
          </cell>
          <cell r="CS87">
            <v>25.2</v>
          </cell>
          <cell r="CT87">
            <v>6.8</v>
          </cell>
          <cell r="CU87">
            <v>8.6</v>
          </cell>
          <cell r="CV87">
            <v>10</v>
          </cell>
          <cell r="CW87">
            <v>6.1</v>
          </cell>
          <cell r="CX87">
            <v>5.3</v>
          </cell>
          <cell r="CY87">
            <v>0</v>
          </cell>
          <cell r="CZ87">
            <v>10.3</v>
          </cell>
          <cell r="DA87">
            <v>29.6</v>
          </cell>
          <cell r="DB87">
            <v>0</v>
          </cell>
          <cell r="DC87">
            <v>6.8</v>
          </cell>
          <cell r="DD87">
            <v>5.4</v>
          </cell>
          <cell r="DE87">
            <v>1.9</v>
          </cell>
          <cell r="DF87">
            <v>12.7</v>
          </cell>
          <cell r="DG87">
            <v>9.3000000000000007</v>
          </cell>
          <cell r="DH87">
            <v>2.9</v>
          </cell>
          <cell r="DI87">
            <v>6.9</v>
          </cell>
          <cell r="DJ87">
            <v>3.9</v>
          </cell>
          <cell r="DK87">
            <v>11</v>
          </cell>
          <cell r="DL87">
            <v>0.7</v>
          </cell>
          <cell r="DM87">
            <v>6.3</v>
          </cell>
          <cell r="DN87">
            <v>0</v>
          </cell>
          <cell r="DO87" t="str">
            <v>.</v>
          </cell>
          <cell r="DP87">
            <v>5.4</v>
          </cell>
          <cell r="DQ87">
            <v>6.7</v>
          </cell>
          <cell r="DR87">
            <v>6</v>
          </cell>
          <cell r="DS87">
            <v>1.9</v>
          </cell>
          <cell r="DT87">
            <v>3</v>
          </cell>
          <cell r="DU87">
            <v>3.4</v>
          </cell>
          <cell r="DV87">
            <v>26.1</v>
          </cell>
          <cell r="DW87">
            <v>41.975265849155527</v>
          </cell>
          <cell r="DY87">
            <v>1</v>
          </cell>
          <cell r="DZ87">
            <v>49</v>
          </cell>
          <cell r="EA87">
            <v>23</v>
          </cell>
          <cell r="EB87">
            <v>37</v>
          </cell>
          <cell r="EC87">
            <v>1</v>
          </cell>
          <cell r="ED87">
            <v>45</v>
          </cell>
          <cell r="EE87">
            <v>10</v>
          </cell>
          <cell r="EF87">
            <v>1</v>
          </cell>
          <cell r="EG87">
            <v>19</v>
          </cell>
          <cell r="EH87">
            <v>20</v>
          </cell>
          <cell r="EI87">
            <v>28</v>
          </cell>
          <cell r="EJ87">
            <v>7</v>
          </cell>
          <cell r="EK87">
            <v>49</v>
          </cell>
          <cell r="EL87">
            <v>15</v>
          </cell>
          <cell r="EM87">
            <v>14</v>
          </cell>
          <cell r="EN87">
            <v>16</v>
          </cell>
          <cell r="EO87">
            <v>24</v>
          </cell>
          <cell r="EP87">
            <v>44</v>
          </cell>
          <cell r="EQ87">
            <v>31</v>
          </cell>
          <cell r="ER87">
            <v>8</v>
          </cell>
          <cell r="ES87">
            <v>10</v>
          </cell>
          <cell r="ET87">
            <v>46</v>
          </cell>
          <cell r="EU87">
            <v>34</v>
          </cell>
          <cell r="EV87">
            <v>38</v>
          </cell>
          <cell r="EW87">
            <v>40</v>
          </cell>
          <cell r="EX87">
            <v>30</v>
          </cell>
          <cell r="EY87">
            <v>25</v>
          </cell>
          <cell r="EZ87">
            <v>1</v>
          </cell>
          <cell r="FA87">
            <v>41</v>
          </cell>
          <cell r="FB87">
            <v>48</v>
          </cell>
          <cell r="FC87">
            <v>1</v>
          </cell>
          <cell r="FD87">
            <v>34</v>
          </cell>
          <cell r="FE87">
            <v>26</v>
          </cell>
          <cell r="FF87">
            <v>12</v>
          </cell>
          <cell r="FG87">
            <v>43</v>
          </cell>
          <cell r="FH87">
            <v>39</v>
          </cell>
          <cell r="FI87">
            <v>17</v>
          </cell>
          <cell r="FJ87">
            <v>36</v>
          </cell>
          <cell r="FK87">
            <v>22</v>
          </cell>
          <cell r="FL87">
            <v>42</v>
          </cell>
          <cell r="FM87">
            <v>9</v>
          </cell>
          <cell r="FN87">
            <v>32</v>
          </cell>
          <cell r="FO87">
            <v>1</v>
          </cell>
          <cell r="FP87" t="str">
            <v>.</v>
          </cell>
          <cell r="FQ87">
            <v>26</v>
          </cell>
          <cell r="FR87">
            <v>33</v>
          </cell>
          <cell r="FS87">
            <v>29</v>
          </cell>
          <cell r="FT87">
            <v>12</v>
          </cell>
          <cell r="FU87">
            <v>18</v>
          </cell>
          <cell r="FV87">
            <v>20</v>
          </cell>
          <cell r="FW87">
            <v>47</v>
          </cell>
          <cell r="FX87">
            <v>49</v>
          </cell>
          <cell r="FY87">
            <v>8.6024666185777736</v>
          </cell>
          <cell r="FZ87">
            <v>7.8536094070222191</v>
          </cell>
          <cell r="GA87">
            <v>8.8300000000000018</v>
          </cell>
          <cell r="GB87">
            <v>2.4166666666666665</v>
          </cell>
          <cell r="GC87">
            <v>17.004210974859255</v>
          </cell>
          <cell r="GD87">
            <v>4.8062499999999995</v>
          </cell>
          <cell r="GE87">
            <v>9.4272399454992541</v>
          </cell>
          <cell r="GF87">
            <v>2.34</v>
          </cell>
          <cell r="GG87">
            <v>5.2346153846153847</v>
          </cell>
          <cell r="GH87">
            <v>13.730585094350614</v>
          </cell>
          <cell r="GI87">
            <v>9.52</v>
          </cell>
          <cell r="GJ87">
            <v>13.225053169831108</v>
          </cell>
          <cell r="GK87">
            <v>4.3933333333333326</v>
          </cell>
          <cell r="GL87">
            <v>8.379999999999999</v>
          </cell>
          <cell r="GM87">
            <v>17.221719836497769</v>
          </cell>
          <cell r="GN87">
            <v>6.4833333333333334</v>
          </cell>
          <cell r="GO87">
            <v>11.078351056610369</v>
          </cell>
          <cell r="GP87">
            <v>7.7883510566103693</v>
          </cell>
          <cell r="GQ87" t="str">
            <v>.</v>
          </cell>
          <cell r="GR87" t="str">
            <v>.</v>
          </cell>
          <cell r="GS87" t="str">
            <v>.</v>
          </cell>
          <cell r="GT87" t="str">
            <v>.</v>
          </cell>
          <cell r="GU87" t="str">
            <v>.</v>
          </cell>
          <cell r="GV87" t="str">
            <v>.</v>
          </cell>
          <cell r="GW87" t="str">
            <v>.</v>
          </cell>
          <cell r="GX87" t="str">
            <v>.</v>
          </cell>
          <cell r="GY87" t="str">
            <v>.</v>
          </cell>
          <cell r="GZ87" t="str">
            <v>.</v>
          </cell>
          <cell r="HA87" t="str">
            <v>.</v>
          </cell>
          <cell r="HB87" t="str">
            <v>.</v>
          </cell>
          <cell r="HC87" t="str">
            <v>.</v>
          </cell>
          <cell r="HD87" t="str">
            <v>.</v>
          </cell>
          <cell r="HE87" t="str">
            <v>.</v>
          </cell>
          <cell r="HF87" t="str">
            <v>.</v>
          </cell>
          <cell r="HG87" t="str">
            <v>.</v>
          </cell>
          <cell r="HH87" t="str">
            <v>.</v>
          </cell>
        </row>
        <row r="88">
          <cell r="A88" t="str">
            <v>86_1</v>
          </cell>
          <cell r="B88" t="str">
            <v xml:space="preserve">   e                     e         e        ee      </v>
          </cell>
          <cell r="C88">
            <v>0.18130835852397961</v>
          </cell>
          <cell r="D88">
            <v>48.413888798679629</v>
          </cell>
          <cell r="E88">
            <v>11.397420881798858</v>
          </cell>
          <cell r="F88">
            <v>6.5568793362457036</v>
          </cell>
          <cell r="G88">
            <v>0.31990772760488678</v>
          </cell>
          <cell r="H88">
            <v>3.2304944783039344</v>
          </cell>
          <cell r="I88">
            <v>8.9130686106211225</v>
          </cell>
          <cell r="J88">
            <v>4.7550875381939122</v>
          </cell>
          <cell r="K88">
            <v>0.73570583484760799</v>
          </cell>
          <cell r="L88">
            <v>4.0620906927893765</v>
          </cell>
          <cell r="M88">
            <v>10.299062301430194</v>
          </cell>
          <cell r="N88">
            <v>1.1515039420903288</v>
          </cell>
          <cell r="O88">
            <v>0.87430520392851485</v>
          </cell>
          <cell r="P88">
            <v>1.7059014184139569</v>
          </cell>
          <cell r="Q88">
            <v>0.59710646576670079</v>
          </cell>
          <cell r="R88">
            <v>1.844500787494864</v>
          </cell>
          <cell r="S88">
            <v>8.6358698724593097</v>
          </cell>
          <cell r="T88">
            <v>34.831150628750741</v>
          </cell>
          <cell r="U88">
            <v>19.585220029850966</v>
          </cell>
          <cell r="V88">
            <v>0.59710646576670079</v>
          </cell>
          <cell r="W88">
            <v>18.753623815365522</v>
          </cell>
          <cell r="X88">
            <v>1.9831001565757713</v>
          </cell>
          <cell r="Y88">
            <v>0.73570583484760799</v>
          </cell>
          <cell r="Z88">
            <v>4.6164881691130057</v>
          </cell>
          <cell r="AA88">
            <v>9.8832641941874719</v>
          </cell>
          <cell r="AB88">
            <v>3.3690938473848417</v>
          </cell>
          <cell r="AC88">
            <v>1.844500787494864</v>
          </cell>
          <cell r="AD88">
            <v>14.872841481100128</v>
          </cell>
          <cell r="AE88">
            <v>5.7252831217602616</v>
          </cell>
          <cell r="AF88">
            <v>2.5374976328993992</v>
          </cell>
          <cell r="AG88">
            <v>0.59710646576670079</v>
          </cell>
          <cell r="AH88">
            <v>14.179844635695593</v>
          </cell>
          <cell r="AI88">
            <v>1.844500787494864</v>
          </cell>
          <cell r="AJ88">
            <v>1.1515039420903288</v>
          </cell>
          <cell r="AK88">
            <v>3.5076932164657486</v>
          </cell>
          <cell r="AL88">
            <v>17.229030755475549</v>
          </cell>
          <cell r="AM88">
            <v>48.413888798679629</v>
          </cell>
          <cell r="AN88">
            <v>11.269257884996543</v>
          </cell>
          <cell r="AO88">
            <v>8.3586711342974951</v>
          </cell>
          <cell r="AP88">
            <v>1.4287026802521432</v>
          </cell>
          <cell r="AQ88">
            <v>0.18130835852397961</v>
          </cell>
          <cell r="AR88">
            <v>2.8146963710612134</v>
          </cell>
          <cell r="AS88">
            <v>3.7848919546275623</v>
          </cell>
          <cell r="AT88">
            <v>24.297598578601807</v>
          </cell>
          <cell r="AU88">
            <v>1.1515039420903288</v>
          </cell>
          <cell r="AV88">
            <v>4.2006900618702838</v>
          </cell>
          <cell r="AW88">
            <v>2.8146963710612134</v>
          </cell>
          <cell r="AX88">
            <v>44.533106464414232</v>
          </cell>
          <cell r="AY88">
            <v>10.714860408672916</v>
          </cell>
          <cell r="AZ88">
            <v>22.911604887792738</v>
          </cell>
          <cell r="BA88">
            <v>8.4972705033784024</v>
          </cell>
          <cell r="BB88">
            <v>38.434734224854324</v>
          </cell>
          <cell r="BC88">
            <v>2.8146963710612134</v>
          </cell>
          <cell r="BD88">
            <v>4.7550875381939122</v>
          </cell>
          <cell r="BE88">
            <v>15.011440850181032</v>
          </cell>
          <cell r="BF88">
            <v>8.9983605300555247</v>
          </cell>
          <cell r="BG88">
            <v>1.4089027703834418</v>
          </cell>
          <cell r="BH88">
            <v>9.5808655707382222</v>
          </cell>
          <cell r="BI88">
            <v>19.515920345310512</v>
          </cell>
          <cell r="BJ88">
            <v>11.904504993284034</v>
          </cell>
          <cell r="BK88">
            <v>5.7945828063007152</v>
          </cell>
          <cell r="BL88">
            <v>7.6265049019787901</v>
          </cell>
          <cell r="BM88">
            <v>19.502060408402421</v>
          </cell>
          <cell r="BN88">
            <v>9.9243306739151507</v>
          </cell>
          <cell r="BO88">
            <v>9.1902673487829372</v>
          </cell>
          <cell r="BP88">
            <v>8.8299089891725799</v>
          </cell>
          <cell r="BQ88">
            <v>1.4702824909764147</v>
          </cell>
          <cell r="BR88">
            <v>5.9285621964122592</v>
          </cell>
          <cell r="BS88">
            <v>12.678351470652432</v>
          </cell>
          <cell r="BT88">
            <v>11.25077796911909</v>
          </cell>
          <cell r="BU88">
            <v>8.0583725012888632</v>
          </cell>
          <cell r="BV88">
            <v>4.3115695571350106</v>
          </cell>
          <cell r="BW88">
            <v>11.448095780584811</v>
          </cell>
          <cell r="BX88">
            <v>5.8</v>
          </cell>
          <cell r="BY88">
            <v>1.3</v>
          </cell>
          <cell r="BZ88">
            <v>3.4</v>
          </cell>
          <cell r="CA88">
            <v>7.5</v>
          </cell>
          <cell r="CB88">
            <v>4.5</v>
          </cell>
          <cell r="CC88">
            <v>1.6</v>
          </cell>
          <cell r="CD88">
            <v>4</v>
          </cell>
          <cell r="CE88">
            <v>8.5</v>
          </cell>
          <cell r="CF88">
            <v>1.9</v>
          </cell>
          <cell r="CG88">
            <v>1.7</v>
          </cell>
          <cell r="CH88">
            <v>2.2999999999999998</v>
          </cell>
          <cell r="CI88">
            <v>1.5</v>
          </cell>
          <cell r="CJ88">
            <v>2.4</v>
          </cell>
          <cell r="CK88">
            <v>7.3</v>
          </cell>
          <cell r="CL88">
            <v>26.2</v>
          </cell>
          <cell r="CM88">
            <v>15.2</v>
          </cell>
          <cell r="CN88">
            <v>1.5</v>
          </cell>
          <cell r="CO88">
            <v>14.6</v>
          </cell>
          <cell r="CP88">
            <v>2.5</v>
          </cell>
          <cell r="CQ88">
            <v>1.6</v>
          </cell>
          <cell r="CR88">
            <v>4.4000000000000004</v>
          </cell>
          <cell r="CS88">
            <v>8.1999999999999993</v>
          </cell>
          <cell r="CT88">
            <v>3.5</v>
          </cell>
          <cell r="CU88">
            <v>2.4</v>
          </cell>
          <cell r="CV88">
            <v>11.8</v>
          </cell>
          <cell r="CW88">
            <v>5.2</v>
          </cell>
          <cell r="CX88">
            <v>2.9</v>
          </cell>
          <cell r="CY88">
            <v>1.5</v>
          </cell>
          <cell r="CZ88">
            <v>11.3</v>
          </cell>
          <cell r="DA88">
            <v>2.4</v>
          </cell>
          <cell r="DB88">
            <v>1.9</v>
          </cell>
          <cell r="DC88">
            <v>3.6</v>
          </cell>
          <cell r="DD88">
            <v>13.5</v>
          </cell>
          <cell r="DE88">
            <v>36</v>
          </cell>
          <cell r="DF88">
            <v>9.1999999999999993</v>
          </cell>
          <cell r="DG88">
            <v>7.1</v>
          </cell>
          <cell r="DH88">
            <v>2.1</v>
          </cell>
          <cell r="DI88">
            <v>1.2</v>
          </cell>
          <cell r="DJ88">
            <v>3.1</v>
          </cell>
          <cell r="DK88">
            <v>3.8</v>
          </cell>
          <cell r="DL88">
            <v>18.600000000000001</v>
          </cell>
          <cell r="DM88">
            <v>1.9</v>
          </cell>
          <cell r="DN88">
            <v>4.0999999999999996</v>
          </cell>
          <cell r="DO88">
            <v>3.1</v>
          </cell>
          <cell r="DP88">
            <v>33.200000000000003</v>
          </cell>
          <cell r="DQ88">
            <v>8.8000000000000007</v>
          </cell>
          <cell r="DR88">
            <v>17.600000000000001</v>
          </cell>
          <cell r="DS88">
            <v>7.2</v>
          </cell>
          <cell r="DT88">
            <v>28.8</v>
          </cell>
          <cell r="DU88">
            <v>3.1</v>
          </cell>
          <cell r="DV88">
            <v>4.5</v>
          </cell>
          <cell r="DW88">
            <v>11.9</v>
          </cell>
          <cell r="DY88">
            <v>21</v>
          </cell>
          <cell r="DZ88">
            <v>51</v>
          </cell>
          <cell r="EA88">
            <v>31</v>
          </cell>
          <cell r="EB88">
            <v>17</v>
          </cell>
          <cell r="EC88">
            <v>23</v>
          </cell>
          <cell r="ED88">
            <v>46</v>
          </cell>
          <cell r="EE88">
            <v>27</v>
          </cell>
          <cell r="EF88">
            <v>15</v>
          </cell>
          <cell r="EG88">
            <v>42</v>
          </cell>
          <cell r="EH88">
            <v>45</v>
          </cell>
          <cell r="EI88">
            <v>40</v>
          </cell>
          <cell r="EJ88">
            <v>48</v>
          </cell>
          <cell r="EK88">
            <v>37</v>
          </cell>
          <cell r="EL88">
            <v>18</v>
          </cell>
          <cell r="EM88">
            <v>4</v>
          </cell>
          <cell r="EN88">
            <v>7</v>
          </cell>
          <cell r="EO88">
            <v>48</v>
          </cell>
          <cell r="EP88">
            <v>8</v>
          </cell>
          <cell r="EQ88">
            <v>36</v>
          </cell>
          <cell r="ER88">
            <v>46</v>
          </cell>
          <cell r="ES88">
            <v>25</v>
          </cell>
          <cell r="ET88">
            <v>16</v>
          </cell>
          <cell r="EU88">
            <v>30</v>
          </cell>
          <cell r="EV88">
            <v>37</v>
          </cell>
          <cell r="EW88">
            <v>11</v>
          </cell>
          <cell r="EX88">
            <v>22</v>
          </cell>
          <cell r="EY88">
            <v>35</v>
          </cell>
          <cell r="EZ88">
            <v>48</v>
          </cell>
          <cell r="FA88">
            <v>12</v>
          </cell>
          <cell r="FB88">
            <v>37</v>
          </cell>
          <cell r="FC88">
            <v>42</v>
          </cell>
          <cell r="FD88">
            <v>29</v>
          </cell>
          <cell r="FE88">
            <v>9</v>
          </cell>
          <cell r="FF88">
            <v>1</v>
          </cell>
          <cell r="FG88">
            <v>13</v>
          </cell>
          <cell r="FH88">
            <v>20</v>
          </cell>
          <cell r="FI88">
            <v>41</v>
          </cell>
          <cell r="FJ88">
            <v>52</v>
          </cell>
          <cell r="FK88">
            <v>32</v>
          </cell>
          <cell r="FL88">
            <v>28</v>
          </cell>
          <cell r="FM88">
            <v>5</v>
          </cell>
          <cell r="FN88">
            <v>42</v>
          </cell>
          <cell r="FO88">
            <v>26</v>
          </cell>
          <cell r="FP88">
            <v>32</v>
          </cell>
          <cell r="FQ88">
            <v>2</v>
          </cell>
          <cell r="FR88">
            <v>14</v>
          </cell>
          <cell r="FS88">
            <v>6</v>
          </cell>
          <cell r="FT88">
            <v>19</v>
          </cell>
          <cell r="FU88">
            <v>3</v>
          </cell>
          <cell r="FV88">
            <v>32</v>
          </cell>
          <cell r="FW88">
            <v>23</v>
          </cell>
          <cell r="FX88">
            <v>10</v>
          </cell>
          <cell r="FY88">
            <v>7.5615384615384622</v>
          </cell>
          <cell r="FZ88">
            <v>2.0857142857142859</v>
          </cell>
          <cell r="GA88">
            <v>7.9818181818181806</v>
          </cell>
          <cell r="GB88">
            <v>15.15</v>
          </cell>
          <cell r="GC88">
            <v>9.658333333333335</v>
          </cell>
          <cell r="GD88">
            <v>5.2499999999999991</v>
          </cell>
          <cell r="GE88">
            <v>6.571739130434783</v>
          </cell>
          <cell r="GF88">
            <v>15.14</v>
          </cell>
          <cell r="GG88">
            <v>8.2296296296296294</v>
          </cell>
          <cell r="GH88">
            <v>7.6999999999999993</v>
          </cell>
          <cell r="GI88">
            <v>7.44</v>
          </cell>
          <cell r="GJ88">
            <v>2.13</v>
          </cell>
          <cell r="GK88">
            <v>5.3466666666666667</v>
          </cell>
          <cell r="GL88">
            <v>10.216666666666667</v>
          </cell>
          <cell r="GM88">
            <v>9.1866666666666674</v>
          </cell>
          <cell r="GN88">
            <v>6.8833333333333329</v>
          </cell>
          <cell r="GO88">
            <v>4.1800000000000006</v>
          </cell>
          <cell r="GP88">
            <v>9.3290322580645153</v>
          </cell>
          <cell r="GQ88" t="str">
            <v>.</v>
          </cell>
          <cell r="GR88" t="str">
            <v>.</v>
          </cell>
          <cell r="GS88" t="str">
            <v>.</v>
          </cell>
          <cell r="GT88" t="str">
            <v>.</v>
          </cell>
          <cell r="GU88" t="str">
            <v>.</v>
          </cell>
          <cell r="GV88" t="str">
            <v>.</v>
          </cell>
          <cell r="GW88" t="str">
            <v>.</v>
          </cell>
          <cell r="GX88" t="str">
            <v>.</v>
          </cell>
          <cell r="GY88" t="str">
            <v>.</v>
          </cell>
          <cell r="GZ88" t="str">
            <v>.</v>
          </cell>
          <cell r="HA88" t="str">
            <v>.</v>
          </cell>
          <cell r="HB88" t="str">
            <v>.</v>
          </cell>
          <cell r="HC88" t="str">
            <v>.</v>
          </cell>
          <cell r="HD88" t="str">
            <v>.</v>
          </cell>
          <cell r="HE88" t="str">
            <v>.</v>
          </cell>
          <cell r="HF88" t="str">
            <v>.</v>
          </cell>
          <cell r="HG88" t="str">
            <v>.</v>
          </cell>
          <cell r="HH88" t="str">
            <v>.</v>
          </cell>
        </row>
        <row r="89">
          <cell r="A89" t="str">
            <v>87_1</v>
          </cell>
          <cell r="B89" t="str">
            <v xml:space="preserve">   t        e              t                        </v>
          </cell>
          <cell r="C89">
            <v>0.77863342006425695</v>
          </cell>
          <cell r="D89">
            <v>100</v>
          </cell>
          <cell r="E89">
            <v>21.958263987548236</v>
          </cell>
          <cell r="F89">
            <v>58.187695104203144</v>
          </cell>
          <cell r="G89">
            <v>11.199266317331404</v>
          </cell>
          <cell r="H89">
            <v>35.784499993971082</v>
          </cell>
          <cell r="I89">
            <v>100</v>
          </cell>
          <cell r="J89">
            <v>20.160544361424229</v>
          </cell>
          <cell r="K89">
            <v>13.418604688292998</v>
          </cell>
          <cell r="L89">
            <v>4.4433392174924355</v>
          </cell>
          <cell r="M89">
            <v>4.3267773282612589</v>
          </cell>
          <cell r="N89" t="str">
            <v>.</v>
          </cell>
          <cell r="O89">
            <v>12.765858108598414</v>
          </cell>
          <cell r="P89" t="str">
            <v>.</v>
          </cell>
          <cell r="Q89">
            <v>10.066284754004373</v>
          </cell>
          <cell r="R89">
            <v>2.9093847552101568</v>
          </cell>
          <cell r="S89">
            <v>9.9124230602192203</v>
          </cell>
          <cell r="T89" t="str">
            <v>.</v>
          </cell>
          <cell r="U89">
            <v>32.828490483068457</v>
          </cell>
          <cell r="V89">
            <v>0.77863342006425695</v>
          </cell>
          <cell r="W89" t="str">
            <v>.</v>
          </cell>
          <cell r="X89">
            <v>10.103584558558349</v>
          </cell>
          <cell r="Y89">
            <v>5.2779223443876573</v>
          </cell>
          <cell r="Z89">
            <v>21.997559735707565</v>
          </cell>
          <cell r="AA89">
            <v>4.718425276078011</v>
          </cell>
          <cell r="AB89" t="str">
            <v>.</v>
          </cell>
          <cell r="AC89" t="str">
            <v>.</v>
          </cell>
          <cell r="AD89">
            <v>12.868432571121847</v>
          </cell>
          <cell r="AE89">
            <v>21.91363517546112</v>
          </cell>
          <cell r="AF89" t="str">
            <v>.</v>
          </cell>
          <cell r="AG89">
            <v>100</v>
          </cell>
          <cell r="AH89">
            <v>10.024322473881149</v>
          </cell>
          <cell r="AI89">
            <v>21.176964035520083</v>
          </cell>
          <cell r="AJ89" t="str">
            <v>.</v>
          </cell>
          <cell r="AK89" t="str">
            <v>.</v>
          </cell>
          <cell r="AL89">
            <v>18.323528987140893</v>
          </cell>
          <cell r="AM89">
            <v>21.84836051749166</v>
          </cell>
          <cell r="AN89">
            <v>26.641385402677624</v>
          </cell>
          <cell r="AO89">
            <v>8.4390807803371537</v>
          </cell>
          <cell r="AP89" t="str">
            <v>.</v>
          </cell>
          <cell r="AQ89">
            <v>45.664285725205573</v>
          </cell>
          <cell r="AR89">
            <v>24.734432894855583</v>
          </cell>
          <cell r="AS89">
            <v>16.514488466273036</v>
          </cell>
          <cell r="AT89">
            <v>11.973237261826414</v>
          </cell>
          <cell r="AU89">
            <v>4.3967144617999647</v>
          </cell>
          <cell r="AV89" t="str">
            <v>.</v>
          </cell>
          <cell r="AW89" t="str">
            <v>.</v>
          </cell>
          <cell r="AX89">
            <v>12.262310747119733</v>
          </cell>
          <cell r="AY89">
            <v>14.29981257088069</v>
          </cell>
          <cell r="AZ89">
            <v>26.109863187783464</v>
          </cell>
          <cell r="BA89">
            <v>12.611996414813259</v>
          </cell>
          <cell r="BB89">
            <v>10.420632897267149</v>
          </cell>
          <cell r="BC89">
            <v>31.616246835064224</v>
          </cell>
          <cell r="BD89">
            <v>9.9497228647731966</v>
          </cell>
          <cell r="BE89">
            <v>5.1147356994640099</v>
          </cell>
          <cell r="BF89">
            <v>20.644587086940771</v>
          </cell>
          <cell r="BG89">
            <v>6.0402370999595485</v>
          </cell>
          <cell r="BH89">
            <v>17.606839885353775</v>
          </cell>
          <cell r="BI89">
            <v>44.657035800406085</v>
          </cell>
          <cell r="BJ89">
            <v>21.612063754548924</v>
          </cell>
          <cell r="BK89">
            <v>18.366423762377966</v>
          </cell>
          <cell r="BL89">
            <v>17.214237270731441</v>
          </cell>
          <cell r="BM89">
            <v>47.614172129740496</v>
          </cell>
          <cell r="BN89">
            <v>24.671282324871054</v>
          </cell>
          <cell r="BO89">
            <v>20.784331858642108</v>
          </cell>
          <cell r="BP89">
            <v>21.749516035423625</v>
          </cell>
          <cell r="BQ89">
            <v>8.5970868968505254</v>
          </cell>
          <cell r="BR89">
            <v>18.572194350834067</v>
          </cell>
          <cell r="BS89">
            <v>18.196087988248141</v>
          </cell>
          <cell r="BT89">
            <v>19.517381830625375</v>
          </cell>
          <cell r="BU89">
            <v>10.717166343471261</v>
          </cell>
          <cell r="BV89">
            <v>23.771178482741075</v>
          </cell>
          <cell r="BW89">
            <v>21.171456955103544</v>
          </cell>
          <cell r="BX89">
            <v>12.583</v>
          </cell>
          <cell r="BY89">
            <v>2.5049999999999999</v>
          </cell>
          <cell r="BZ89">
            <v>7.7779999999999996</v>
          </cell>
          <cell r="CA89">
            <v>21.550833562836068</v>
          </cell>
          <cell r="CB89">
            <v>4.4269999999999996</v>
          </cell>
          <cell r="CC89">
            <v>2.9809999999999999</v>
          </cell>
          <cell r="CD89">
            <v>1.056</v>
          </cell>
          <cell r="CE89">
            <v>1.0309999999999999</v>
          </cell>
          <cell r="CF89" t="str">
            <v>.</v>
          </cell>
          <cell r="CG89">
            <v>2.8410000000000002</v>
          </cell>
          <cell r="CH89" t="str">
            <v>.</v>
          </cell>
          <cell r="CI89">
            <v>2.262</v>
          </cell>
          <cell r="CJ89">
            <v>0.72699999999999998</v>
          </cell>
          <cell r="CK89">
            <v>2.2290000000000001</v>
          </cell>
          <cell r="CL89" t="str">
            <v>.</v>
          </cell>
          <cell r="CM89">
            <v>7.1440000000000001</v>
          </cell>
          <cell r="CN89">
            <v>0.27</v>
          </cell>
          <cell r="CO89" t="str">
            <v>.</v>
          </cell>
          <cell r="CP89">
            <v>2.27</v>
          </cell>
          <cell r="CQ89">
            <v>1.2350000000000001</v>
          </cell>
          <cell r="CR89">
            <v>4.8209999999999997</v>
          </cell>
          <cell r="CS89">
            <v>1.115</v>
          </cell>
          <cell r="CT89" t="str">
            <v>.</v>
          </cell>
          <cell r="CU89" t="str">
            <v>.</v>
          </cell>
          <cell r="CV89">
            <v>2.863</v>
          </cell>
          <cell r="CW89">
            <v>4.8029999999999999</v>
          </cell>
          <cell r="CX89" t="str">
            <v>.</v>
          </cell>
          <cell r="CY89">
            <v>21.550833562836068</v>
          </cell>
          <cell r="CZ89">
            <v>2.2530000000000001</v>
          </cell>
          <cell r="DA89">
            <v>4.6449999999999996</v>
          </cell>
          <cell r="DB89" t="str">
            <v>.</v>
          </cell>
          <cell r="DC89" t="str">
            <v>.</v>
          </cell>
          <cell r="DD89">
            <v>4.0330000000000004</v>
          </cell>
          <cell r="DE89">
            <v>4.7889999999999997</v>
          </cell>
          <cell r="DF89">
            <v>5.8170000000000002</v>
          </cell>
          <cell r="DG89">
            <v>1.913</v>
          </cell>
          <cell r="DH89" t="str">
            <v>.</v>
          </cell>
          <cell r="DI89">
            <v>9.8970000000000002</v>
          </cell>
          <cell r="DJ89">
            <v>5.4080000000000004</v>
          </cell>
          <cell r="DK89">
            <v>3.645</v>
          </cell>
          <cell r="DL89">
            <v>2.6709999999999998</v>
          </cell>
          <cell r="DM89">
            <v>1.046</v>
          </cell>
          <cell r="DN89" t="str">
            <v>.</v>
          </cell>
          <cell r="DO89" t="str">
            <v>.</v>
          </cell>
          <cell r="DP89">
            <v>2.7330000000000001</v>
          </cell>
          <cell r="DQ89">
            <v>3.17</v>
          </cell>
          <cell r="DR89">
            <v>5.7030000000000003</v>
          </cell>
          <cell r="DS89">
            <v>2.8079999999999998</v>
          </cell>
          <cell r="DT89">
            <v>2.3380000000000001</v>
          </cell>
          <cell r="DU89">
            <v>6.8840000000000003</v>
          </cell>
          <cell r="DV89">
            <v>2.2370000000000001</v>
          </cell>
          <cell r="DW89">
            <v>1.2</v>
          </cell>
          <cell r="DY89">
            <v>3</v>
          </cell>
          <cell r="DZ89">
            <v>25</v>
          </cell>
          <cell r="EA89">
            <v>5</v>
          </cell>
          <cell r="EB89">
            <v>1</v>
          </cell>
          <cell r="EC89">
            <v>15</v>
          </cell>
          <cell r="ED89">
            <v>19</v>
          </cell>
          <cell r="EE89">
            <v>36</v>
          </cell>
          <cell r="EF89">
            <v>38</v>
          </cell>
          <cell r="EG89" t="str">
            <v>.</v>
          </cell>
          <cell r="EH89">
            <v>21</v>
          </cell>
          <cell r="EI89" t="str">
            <v>.</v>
          </cell>
          <cell r="EJ89">
            <v>28</v>
          </cell>
          <cell r="EK89">
            <v>39</v>
          </cell>
          <cell r="EL89">
            <v>31</v>
          </cell>
          <cell r="EM89" t="str">
            <v>.</v>
          </cell>
          <cell r="EN89">
            <v>6</v>
          </cell>
          <cell r="EO89">
            <v>40</v>
          </cell>
          <cell r="EP89" t="str">
            <v>.</v>
          </cell>
          <cell r="EQ89">
            <v>27</v>
          </cell>
          <cell r="ER89">
            <v>33</v>
          </cell>
          <cell r="ES89">
            <v>11</v>
          </cell>
          <cell r="ET89">
            <v>35</v>
          </cell>
          <cell r="EU89" t="str">
            <v>.</v>
          </cell>
          <cell r="EV89" t="str">
            <v>.</v>
          </cell>
          <cell r="EW89">
            <v>20</v>
          </cell>
          <cell r="EX89">
            <v>12</v>
          </cell>
          <cell r="EY89" t="str">
            <v>.</v>
          </cell>
          <cell r="EZ89">
            <v>1</v>
          </cell>
          <cell r="FA89">
            <v>29</v>
          </cell>
          <cell r="FB89">
            <v>14</v>
          </cell>
          <cell r="FC89" t="str">
            <v>.</v>
          </cell>
          <cell r="FD89" t="str">
            <v>.</v>
          </cell>
          <cell r="FE89">
            <v>16</v>
          </cell>
          <cell r="FF89">
            <v>13</v>
          </cell>
          <cell r="FG89">
            <v>8</v>
          </cell>
          <cell r="FH89">
            <v>32</v>
          </cell>
          <cell r="FI89" t="str">
            <v>.</v>
          </cell>
          <cell r="FJ89">
            <v>4</v>
          </cell>
          <cell r="FK89">
            <v>10</v>
          </cell>
          <cell r="FL89">
            <v>17</v>
          </cell>
          <cell r="FM89">
            <v>24</v>
          </cell>
          <cell r="FN89">
            <v>37</v>
          </cell>
          <cell r="FO89" t="str">
            <v>.</v>
          </cell>
          <cell r="FP89" t="str">
            <v>.</v>
          </cell>
          <cell r="FQ89">
            <v>23</v>
          </cell>
          <cell r="FR89">
            <v>18</v>
          </cell>
          <cell r="FS89">
            <v>9</v>
          </cell>
          <cell r="FT89">
            <v>22</v>
          </cell>
          <cell r="FU89">
            <v>26</v>
          </cell>
          <cell r="FV89">
            <v>7</v>
          </cell>
          <cell r="FW89">
            <v>30</v>
          </cell>
          <cell r="FX89">
            <v>34</v>
          </cell>
          <cell r="FY89">
            <v>4.530816678141802</v>
          </cell>
          <cell r="FZ89">
            <v>1.3985000000000001</v>
          </cell>
          <cell r="GA89">
            <v>3.879285714285714</v>
          </cell>
          <cell r="GB89">
            <v>9.6809667125672139</v>
          </cell>
          <cell r="GC89">
            <v>4.7383194635696722</v>
          </cell>
          <cell r="GD89">
            <v>4.0422000000000002</v>
          </cell>
          <cell r="GE89">
            <v>3.7950809589381742</v>
          </cell>
          <cell r="GF89">
            <v>10.315208390709017</v>
          </cell>
          <cell r="GG89">
            <v>5.3944555708557385</v>
          </cell>
          <cell r="GH89">
            <v>4.5607889041890708</v>
          </cell>
          <cell r="GI89">
            <v>4.7677999999999994</v>
          </cell>
          <cell r="GJ89">
            <v>1.9468888888888887</v>
          </cell>
          <cell r="GK89">
            <v>4.0863333333333332</v>
          </cell>
          <cell r="GL89">
            <v>4.0056666666666665</v>
          </cell>
          <cell r="GM89">
            <v>4.2890555708557381</v>
          </cell>
          <cell r="GN89">
            <v>2.4015999999999997</v>
          </cell>
          <cell r="GO89">
            <v>5.2014027969030066</v>
          </cell>
          <cell r="GP89">
            <v>4.6438188505580911</v>
          </cell>
          <cell r="GQ89" t="str">
            <v>.</v>
          </cell>
          <cell r="GR89" t="str">
            <v>.</v>
          </cell>
          <cell r="GS89" t="str">
            <v>.</v>
          </cell>
          <cell r="GT89" t="str">
            <v>.</v>
          </cell>
          <cell r="GU89" t="str">
            <v>.</v>
          </cell>
          <cell r="GV89" t="str">
            <v>.</v>
          </cell>
          <cell r="GW89" t="str">
            <v>.</v>
          </cell>
          <cell r="GX89" t="str">
            <v>.</v>
          </cell>
          <cell r="GY89" t="str">
            <v>.</v>
          </cell>
          <cell r="GZ89" t="str">
            <v>.</v>
          </cell>
          <cell r="HA89" t="str">
            <v>.</v>
          </cell>
          <cell r="HB89" t="str">
            <v>.</v>
          </cell>
          <cell r="HC89" t="str">
            <v>.</v>
          </cell>
          <cell r="HD89" t="str">
            <v>.</v>
          </cell>
          <cell r="HE89" t="str">
            <v>.</v>
          </cell>
          <cell r="HF89" t="str">
            <v>.</v>
          </cell>
          <cell r="HG89" t="str">
            <v>.</v>
          </cell>
          <cell r="HH89" t="str">
            <v>.</v>
          </cell>
        </row>
        <row r="90">
          <cell r="A90" t="str">
            <v>88_1</v>
          </cell>
          <cell r="B90" t="str">
            <v xml:space="preserve"> </v>
          </cell>
          <cell r="C90">
            <v>0</v>
          </cell>
          <cell r="D90">
            <v>100</v>
          </cell>
          <cell r="E90">
            <v>20.100003118181064</v>
          </cell>
          <cell r="F90">
            <v>50</v>
          </cell>
          <cell r="G90">
            <v>41.666666666666671</v>
          </cell>
          <cell r="H90">
            <v>79.166666666666671</v>
          </cell>
          <cell r="I90">
            <v>75</v>
          </cell>
          <cell r="J90">
            <v>79.166666666666671</v>
          </cell>
          <cell r="K90">
            <v>41.666666666666671</v>
          </cell>
          <cell r="L90">
            <v>63.333333333333336</v>
          </cell>
          <cell r="M90">
            <v>70.833333333333343</v>
          </cell>
          <cell r="N90">
            <v>27.083333333333336</v>
          </cell>
          <cell r="O90">
            <v>56.25</v>
          </cell>
          <cell r="P90">
            <v>20.833333333333336</v>
          </cell>
          <cell r="Q90">
            <v>56.25</v>
          </cell>
          <cell r="R90">
            <v>41.666666666666671</v>
          </cell>
          <cell r="S90">
            <v>35.416666666666671</v>
          </cell>
          <cell r="T90">
            <v>56.25</v>
          </cell>
          <cell r="U90">
            <v>75</v>
          </cell>
          <cell r="V90">
            <v>25</v>
          </cell>
          <cell r="W90">
            <v>29.166666666666668</v>
          </cell>
          <cell r="X90">
            <v>64.583333333333343</v>
          </cell>
          <cell r="Y90">
            <v>50</v>
          </cell>
          <cell r="Z90">
            <v>47.916666666666671</v>
          </cell>
          <cell r="AA90">
            <v>70.833333333333343</v>
          </cell>
          <cell r="AB90">
            <v>50</v>
          </cell>
          <cell r="AC90">
            <v>29.166666666666668</v>
          </cell>
          <cell r="AD90">
            <v>64.583333333333343</v>
          </cell>
          <cell r="AE90">
            <v>56.25</v>
          </cell>
          <cell r="AF90">
            <v>31.666666666666671</v>
          </cell>
          <cell r="AG90">
            <v>37.5</v>
          </cell>
          <cell r="AH90">
            <v>53.125</v>
          </cell>
          <cell r="AI90">
            <v>50</v>
          </cell>
          <cell r="AJ90">
            <v>72.916666666666671</v>
          </cell>
          <cell r="AK90">
            <v>33.333333333333336</v>
          </cell>
          <cell r="AL90">
            <v>75</v>
          </cell>
          <cell r="AM90">
            <v>75</v>
          </cell>
          <cell r="AN90">
            <v>70.833333333333343</v>
          </cell>
          <cell r="AO90">
            <v>75</v>
          </cell>
          <cell r="AP90">
            <v>58.333333333333336</v>
          </cell>
          <cell r="AQ90">
            <v>56.25</v>
          </cell>
          <cell r="AR90">
            <v>70.833333333333343</v>
          </cell>
          <cell r="AS90">
            <v>50</v>
          </cell>
          <cell r="AT90">
            <v>70.833333333333343</v>
          </cell>
          <cell r="AU90">
            <v>25</v>
          </cell>
          <cell r="AV90">
            <v>58.333333333333336</v>
          </cell>
          <cell r="AW90">
            <v>0</v>
          </cell>
          <cell r="AX90">
            <v>75</v>
          </cell>
          <cell r="AY90">
            <v>50</v>
          </cell>
          <cell r="AZ90">
            <v>87.5</v>
          </cell>
          <cell r="BA90">
            <v>27.083333333333336</v>
          </cell>
          <cell r="BB90">
            <v>100</v>
          </cell>
          <cell r="BC90">
            <v>79.166666666666671</v>
          </cell>
          <cell r="BD90">
            <v>50</v>
          </cell>
          <cell r="BE90">
            <v>41.666666666666671</v>
          </cell>
          <cell r="BF90">
            <v>54.451121794871796</v>
          </cell>
          <cell r="BG90">
            <v>45.654761904761912</v>
          </cell>
          <cell r="BH90">
            <v>49.053030303030305</v>
          </cell>
          <cell r="BI90">
            <v>61.805555555555564</v>
          </cell>
          <cell r="BJ90">
            <v>59.46180555555555</v>
          </cell>
          <cell r="BK90">
            <v>55.494791666666679</v>
          </cell>
          <cell r="BL90">
            <v>53.491847826086946</v>
          </cell>
          <cell r="BM90">
            <v>59.166666666666671</v>
          </cell>
          <cell r="BN90">
            <v>51.558641975308632</v>
          </cell>
          <cell r="BO90">
            <v>51.446759259259267</v>
          </cell>
          <cell r="BP90">
            <v>68.750000000000014</v>
          </cell>
          <cell r="BQ90">
            <v>45.291666666666671</v>
          </cell>
          <cell r="BR90">
            <v>55.861111111111121</v>
          </cell>
          <cell r="BS90">
            <v>48.958333333333336</v>
          </cell>
          <cell r="BT90">
            <v>57.847222222222221</v>
          </cell>
          <cell r="BU90">
            <v>49.13194444444445</v>
          </cell>
          <cell r="BV90">
            <v>58.19444444444445</v>
          </cell>
          <cell r="BW90">
            <v>53.669354838709666</v>
          </cell>
          <cell r="BX90" t="str">
            <v>.</v>
          </cell>
          <cell r="BY90" t="str">
            <v>.</v>
          </cell>
          <cell r="BZ90" t="str">
            <v>.</v>
          </cell>
          <cell r="CA90" t="str">
            <v>.</v>
          </cell>
          <cell r="CB90" t="str">
            <v>.</v>
          </cell>
          <cell r="CC90" t="str">
            <v>.</v>
          </cell>
          <cell r="CD90" t="str">
            <v>.</v>
          </cell>
          <cell r="CE90" t="str">
            <v>.</v>
          </cell>
          <cell r="CF90" t="str">
            <v>.</v>
          </cell>
          <cell r="CG90" t="str">
            <v>.</v>
          </cell>
          <cell r="CH90" t="str">
            <v>.</v>
          </cell>
          <cell r="CI90" t="str">
            <v>.</v>
          </cell>
          <cell r="CJ90" t="str">
            <v>.</v>
          </cell>
          <cell r="CK90" t="str">
            <v>.</v>
          </cell>
          <cell r="CL90" t="str">
            <v>.</v>
          </cell>
          <cell r="CM90" t="str">
            <v>.</v>
          </cell>
          <cell r="CN90" t="str">
            <v>.</v>
          </cell>
          <cell r="CO90" t="str">
            <v>.</v>
          </cell>
          <cell r="CP90" t="str">
            <v>.</v>
          </cell>
          <cell r="CQ90" t="str">
            <v>.</v>
          </cell>
          <cell r="CR90" t="str">
            <v>.</v>
          </cell>
          <cell r="CS90" t="str">
            <v>.</v>
          </cell>
          <cell r="CT90" t="str">
            <v>.</v>
          </cell>
          <cell r="CU90" t="str">
            <v>.</v>
          </cell>
          <cell r="CV90" t="str">
            <v>.</v>
          </cell>
          <cell r="CW90" t="str">
            <v>.</v>
          </cell>
          <cell r="CX90" t="str">
            <v>.</v>
          </cell>
          <cell r="CY90" t="str">
            <v>.</v>
          </cell>
          <cell r="CZ90" t="str">
            <v>.</v>
          </cell>
          <cell r="DA90" t="str">
            <v>.</v>
          </cell>
          <cell r="DB90" t="str">
            <v>.</v>
          </cell>
          <cell r="DC90" t="str">
            <v>.</v>
          </cell>
          <cell r="DD90" t="str">
            <v>.</v>
          </cell>
          <cell r="DE90" t="str">
            <v>.</v>
          </cell>
          <cell r="DF90" t="str">
            <v>.</v>
          </cell>
          <cell r="DG90" t="str">
            <v>.</v>
          </cell>
          <cell r="DH90" t="str">
            <v>.</v>
          </cell>
          <cell r="DI90" t="str">
            <v>.</v>
          </cell>
          <cell r="DJ90" t="str">
            <v>.</v>
          </cell>
          <cell r="DK90" t="str">
            <v>.</v>
          </cell>
          <cell r="DL90" t="str">
            <v>.</v>
          </cell>
          <cell r="DM90" t="str">
            <v>.</v>
          </cell>
          <cell r="DN90" t="str">
            <v>.</v>
          </cell>
          <cell r="DO90" t="str">
            <v>.</v>
          </cell>
          <cell r="DP90" t="str">
            <v>.</v>
          </cell>
          <cell r="DQ90" t="str">
            <v>.</v>
          </cell>
          <cell r="DR90" t="str">
            <v>.</v>
          </cell>
          <cell r="DS90" t="str">
            <v>.</v>
          </cell>
          <cell r="DT90" t="str">
            <v>.</v>
          </cell>
          <cell r="DU90" t="str">
            <v>.</v>
          </cell>
          <cell r="DV90" t="str">
            <v>.</v>
          </cell>
          <cell r="DW90" t="str">
            <v>.</v>
          </cell>
          <cell r="DY90">
            <v>29</v>
          </cell>
          <cell r="DZ90">
            <v>37</v>
          </cell>
          <cell r="EA90">
            <v>3</v>
          </cell>
          <cell r="EB90">
            <v>6</v>
          </cell>
          <cell r="EC90">
            <v>3</v>
          </cell>
          <cell r="ED90">
            <v>37</v>
          </cell>
          <cell r="EE90">
            <v>20</v>
          </cell>
          <cell r="EF90">
            <v>13</v>
          </cell>
          <cell r="EG90">
            <v>47</v>
          </cell>
          <cell r="EH90">
            <v>23</v>
          </cell>
          <cell r="EI90">
            <v>51</v>
          </cell>
          <cell r="EJ90">
            <v>23</v>
          </cell>
          <cell r="EK90">
            <v>37</v>
          </cell>
          <cell r="EL90">
            <v>42</v>
          </cell>
          <cell r="EM90">
            <v>23</v>
          </cell>
          <cell r="EN90">
            <v>6</v>
          </cell>
          <cell r="EO90">
            <v>49</v>
          </cell>
          <cell r="EP90">
            <v>45</v>
          </cell>
          <cell r="EQ90">
            <v>18</v>
          </cell>
          <cell r="ER90">
            <v>29</v>
          </cell>
          <cell r="ES90">
            <v>36</v>
          </cell>
          <cell r="ET90">
            <v>13</v>
          </cell>
          <cell r="EU90">
            <v>29</v>
          </cell>
          <cell r="EV90">
            <v>45</v>
          </cell>
          <cell r="EW90">
            <v>18</v>
          </cell>
          <cell r="EX90">
            <v>23</v>
          </cell>
          <cell r="EY90">
            <v>44</v>
          </cell>
          <cell r="EZ90">
            <v>41</v>
          </cell>
          <cell r="FA90">
            <v>28</v>
          </cell>
          <cell r="FB90">
            <v>29</v>
          </cell>
          <cell r="FC90">
            <v>12</v>
          </cell>
          <cell r="FD90">
            <v>43</v>
          </cell>
          <cell r="FE90">
            <v>6</v>
          </cell>
          <cell r="FF90">
            <v>6</v>
          </cell>
          <cell r="FG90">
            <v>13</v>
          </cell>
          <cell r="FH90">
            <v>6</v>
          </cell>
          <cell r="FI90">
            <v>21</v>
          </cell>
          <cell r="FJ90">
            <v>23</v>
          </cell>
          <cell r="FK90">
            <v>13</v>
          </cell>
          <cell r="FL90">
            <v>29</v>
          </cell>
          <cell r="FM90">
            <v>13</v>
          </cell>
          <cell r="FN90">
            <v>49</v>
          </cell>
          <cell r="FO90">
            <v>21</v>
          </cell>
          <cell r="FP90">
            <v>52</v>
          </cell>
          <cell r="FQ90">
            <v>6</v>
          </cell>
          <cell r="FR90">
            <v>29</v>
          </cell>
          <cell r="FS90">
            <v>2</v>
          </cell>
          <cell r="FT90">
            <v>47</v>
          </cell>
          <cell r="FU90">
            <v>1</v>
          </cell>
          <cell r="FV90">
            <v>3</v>
          </cell>
          <cell r="FW90">
            <v>29</v>
          </cell>
          <cell r="FX90">
            <v>37</v>
          </cell>
          <cell r="FY90" t="str">
            <v>.</v>
          </cell>
          <cell r="FZ90" t="str">
            <v>.</v>
          </cell>
          <cell r="GA90" t="str">
            <v>.</v>
          </cell>
          <cell r="GB90" t="str">
            <v>.</v>
          </cell>
          <cell r="GC90" t="str">
            <v>.</v>
          </cell>
          <cell r="GD90" t="str">
            <v>.</v>
          </cell>
          <cell r="GE90" t="str">
            <v>.</v>
          </cell>
          <cell r="GF90" t="str">
            <v>.</v>
          </cell>
          <cell r="GG90" t="str">
            <v>.</v>
          </cell>
          <cell r="GH90" t="str">
            <v>.</v>
          </cell>
          <cell r="GI90" t="str">
            <v>.</v>
          </cell>
          <cell r="GJ90" t="str">
            <v>.</v>
          </cell>
          <cell r="GK90" t="str">
            <v>.</v>
          </cell>
          <cell r="GL90" t="str">
            <v>.</v>
          </cell>
          <cell r="GM90" t="str">
            <v>.</v>
          </cell>
          <cell r="GN90" t="str">
            <v>.</v>
          </cell>
          <cell r="GO90" t="str">
            <v>.</v>
          </cell>
          <cell r="GP90" t="str">
            <v>.</v>
          </cell>
          <cell r="GQ90" t="str">
            <v>.</v>
          </cell>
          <cell r="GR90" t="str">
            <v>.</v>
          </cell>
          <cell r="GS90" t="str">
            <v>.</v>
          </cell>
          <cell r="GT90" t="str">
            <v>.</v>
          </cell>
          <cell r="GU90" t="str">
            <v>.</v>
          </cell>
          <cell r="GV90" t="str">
            <v>.</v>
          </cell>
          <cell r="GW90" t="str">
            <v>.</v>
          </cell>
          <cell r="GX90" t="str">
            <v>.</v>
          </cell>
          <cell r="GY90" t="str">
            <v>.</v>
          </cell>
          <cell r="GZ90" t="str">
            <v>.</v>
          </cell>
          <cell r="HA90" t="str">
            <v>.</v>
          </cell>
          <cell r="HB90" t="str">
            <v>.</v>
          </cell>
          <cell r="HC90" t="str">
            <v>.</v>
          </cell>
          <cell r="HD90" t="str">
            <v>.</v>
          </cell>
          <cell r="HE90" t="str">
            <v>.</v>
          </cell>
          <cell r="HF90" t="str">
            <v>.</v>
          </cell>
          <cell r="HG90" t="str">
            <v>.</v>
          </cell>
          <cell r="HH90" t="str">
            <v>.</v>
          </cell>
        </row>
        <row r="91">
          <cell r="A91" t="str">
            <v>89_1</v>
          </cell>
          <cell r="B91" t="str">
            <v>eeeeeeeeeeeeeeeeeeeeeeeeeeeeeeeeeeeeeeeeeeeeeeeeeeee</v>
          </cell>
          <cell r="C91">
            <v>0</v>
          </cell>
          <cell r="D91">
            <v>100</v>
          </cell>
          <cell r="E91">
            <v>18.910060282874849</v>
          </cell>
          <cell r="F91">
            <v>50</v>
          </cell>
          <cell r="G91">
            <v>50</v>
          </cell>
          <cell r="H91">
            <v>75</v>
          </cell>
          <cell r="I91">
            <v>75</v>
          </cell>
          <cell r="J91">
            <v>75</v>
          </cell>
          <cell r="K91">
            <v>50</v>
          </cell>
          <cell r="L91">
            <v>60</v>
          </cell>
          <cell r="M91">
            <v>75</v>
          </cell>
          <cell r="N91">
            <v>37.5</v>
          </cell>
          <cell r="O91">
            <v>62.5</v>
          </cell>
          <cell r="P91">
            <v>25</v>
          </cell>
          <cell r="Q91">
            <v>62.5</v>
          </cell>
          <cell r="R91">
            <v>50</v>
          </cell>
          <cell r="S91">
            <v>37.5</v>
          </cell>
          <cell r="T91">
            <v>62.5</v>
          </cell>
          <cell r="U91">
            <v>75</v>
          </cell>
          <cell r="V91">
            <v>25</v>
          </cell>
          <cell r="W91">
            <v>25</v>
          </cell>
          <cell r="X91">
            <v>62.5</v>
          </cell>
          <cell r="Y91">
            <v>50</v>
          </cell>
          <cell r="Z91">
            <v>62.5</v>
          </cell>
          <cell r="AA91">
            <v>75</v>
          </cell>
          <cell r="AB91">
            <v>50</v>
          </cell>
          <cell r="AC91">
            <v>25</v>
          </cell>
          <cell r="AD91">
            <v>62.5</v>
          </cell>
          <cell r="AE91">
            <v>62.5</v>
          </cell>
          <cell r="AF91">
            <v>30.000000000000004</v>
          </cell>
          <cell r="AG91">
            <v>37.5</v>
          </cell>
          <cell r="AH91">
            <v>56.25</v>
          </cell>
          <cell r="AI91">
            <v>50</v>
          </cell>
          <cell r="AJ91">
            <v>62.5</v>
          </cell>
          <cell r="AK91">
            <v>50</v>
          </cell>
          <cell r="AL91">
            <v>75</v>
          </cell>
          <cell r="AM91">
            <v>75</v>
          </cell>
          <cell r="AN91">
            <v>75</v>
          </cell>
          <cell r="AO91">
            <v>75</v>
          </cell>
          <cell r="AP91">
            <v>50</v>
          </cell>
          <cell r="AQ91">
            <v>62.5</v>
          </cell>
          <cell r="AR91">
            <v>75</v>
          </cell>
          <cell r="AS91">
            <v>50</v>
          </cell>
          <cell r="AT91">
            <v>75</v>
          </cell>
          <cell r="AU91">
            <v>25</v>
          </cell>
          <cell r="AV91">
            <v>50</v>
          </cell>
          <cell r="AW91">
            <v>0</v>
          </cell>
          <cell r="AX91">
            <v>75</v>
          </cell>
          <cell r="AY91">
            <v>50</v>
          </cell>
          <cell r="AZ91">
            <v>75</v>
          </cell>
          <cell r="BA91">
            <v>37.5</v>
          </cell>
          <cell r="BB91">
            <v>100</v>
          </cell>
          <cell r="BC91">
            <v>75</v>
          </cell>
          <cell r="BD91">
            <v>50</v>
          </cell>
          <cell r="BE91">
            <v>50</v>
          </cell>
          <cell r="BF91">
            <v>55.9375</v>
          </cell>
          <cell r="BG91">
            <v>49.642857142857146</v>
          </cell>
          <cell r="BH91">
            <v>48.863636363636367</v>
          </cell>
          <cell r="BI91">
            <v>64.583333333333329</v>
          </cell>
          <cell r="BJ91">
            <v>61.979166666666664</v>
          </cell>
          <cell r="BK91">
            <v>55.78125</v>
          </cell>
          <cell r="BL91">
            <v>54.809782608695649</v>
          </cell>
          <cell r="BM91">
            <v>62.5</v>
          </cell>
          <cell r="BN91">
            <v>52.962962962962962</v>
          </cell>
          <cell r="BO91">
            <v>53.125</v>
          </cell>
          <cell r="BP91">
            <v>67.5</v>
          </cell>
          <cell r="BQ91">
            <v>49.75</v>
          </cell>
          <cell r="BR91">
            <v>56.166666666666664</v>
          </cell>
          <cell r="BS91">
            <v>47.916666666666664</v>
          </cell>
          <cell r="BT91">
            <v>59.583333333333336</v>
          </cell>
          <cell r="BU91">
            <v>51.041666666666664</v>
          </cell>
          <cell r="BV91">
            <v>59.166666666666664</v>
          </cell>
          <cell r="BW91">
            <v>55.322580645161288</v>
          </cell>
          <cell r="BX91">
            <v>3</v>
          </cell>
          <cell r="BY91">
            <v>3</v>
          </cell>
          <cell r="BZ91">
            <v>4</v>
          </cell>
          <cell r="CA91">
            <v>4</v>
          </cell>
          <cell r="CB91">
            <v>4</v>
          </cell>
          <cell r="CC91">
            <v>3</v>
          </cell>
          <cell r="CD91">
            <v>3.4</v>
          </cell>
          <cell r="CE91">
            <v>4</v>
          </cell>
          <cell r="CF91">
            <v>2.5</v>
          </cell>
          <cell r="CG91">
            <v>3.5</v>
          </cell>
          <cell r="CH91">
            <v>2</v>
          </cell>
          <cell r="CI91">
            <v>3.5</v>
          </cell>
          <cell r="CJ91">
            <v>3</v>
          </cell>
          <cell r="CK91">
            <v>2.5</v>
          </cell>
          <cell r="CL91">
            <v>3.5</v>
          </cell>
          <cell r="CM91">
            <v>4</v>
          </cell>
          <cell r="CN91">
            <v>2</v>
          </cell>
          <cell r="CO91">
            <v>2</v>
          </cell>
          <cell r="CP91">
            <v>3.5</v>
          </cell>
          <cell r="CQ91">
            <v>3</v>
          </cell>
          <cell r="CR91">
            <v>3.5</v>
          </cell>
          <cell r="CS91">
            <v>4</v>
          </cell>
          <cell r="CT91">
            <v>3</v>
          </cell>
          <cell r="CU91">
            <v>2</v>
          </cell>
          <cell r="CV91">
            <v>3.5</v>
          </cell>
          <cell r="CW91">
            <v>3.5</v>
          </cell>
          <cell r="CX91">
            <v>2.2000000000000002</v>
          </cell>
          <cell r="CY91">
            <v>2.5</v>
          </cell>
          <cell r="CZ91">
            <v>3.25</v>
          </cell>
          <cell r="DA91">
            <v>3</v>
          </cell>
          <cell r="DB91">
            <v>3.5</v>
          </cell>
          <cell r="DC91">
            <v>3</v>
          </cell>
          <cell r="DD91">
            <v>4</v>
          </cell>
          <cell r="DE91">
            <v>4</v>
          </cell>
          <cell r="DF91">
            <v>4</v>
          </cell>
          <cell r="DG91">
            <v>4</v>
          </cell>
          <cell r="DH91">
            <v>3</v>
          </cell>
          <cell r="DI91">
            <v>3.5</v>
          </cell>
          <cell r="DJ91">
            <v>4</v>
          </cell>
          <cell r="DK91">
            <v>3</v>
          </cell>
          <cell r="DL91">
            <v>4</v>
          </cell>
          <cell r="DM91">
            <v>2</v>
          </cell>
          <cell r="DN91">
            <v>3</v>
          </cell>
          <cell r="DO91">
            <v>1</v>
          </cell>
          <cell r="DP91">
            <v>4</v>
          </cell>
          <cell r="DQ91">
            <v>3</v>
          </cell>
          <cell r="DR91">
            <v>4</v>
          </cell>
          <cell r="DS91">
            <v>2.5</v>
          </cell>
          <cell r="DT91">
            <v>5</v>
          </cell>
          <cell r="DU91">
            <v>4</v>
          </cell>
          <cell r="DV91">
            <v>3</v>
          </cell>
          <cell r="DW91">
            <v>3</v>
          </cell>
          <cell r="DY91">
            <v>28</v>
          </cell>
          <cell r="DZ91">
            <v>28</v>
          </cell>
          <cell r="EA91">
            <v>2</v>
          </cell>
          <cell r="EB91">
            <v>2</v>
          </cell>
          <cell r="EC91">
            <v>2</v>
          </cell>
          <cell r="ED91">
            <v>28</v>
          </cell>
          <cell r="EE91">
            <v>26</v>
          </cell>
          <cell r="EF91">
            <v>2</v>
          </cell>
          <cell r="EG91">
            <v>42</v>
          </cell>
          <cell r="EH91">
            <v>17</v>
          </cell>
          <cell r="EI91">
            <v>47</v>
          </cell>
          <cell r="EJ91">
            <v>17</v>
          </cell>
          <cell r="EK91">
            <v>28</v>
          </cell>
          <cell r="EL91">
            <v>42</v>
          </cell>
          <cell r="EM91">
            <v>17</v>
          </cell>
          <cell r="EN91">
            <v>2</v>
          </cell>
          <cell r="EO91">
            <v>47</v>
          </cell>
          <cell r="EP91">
            <v>47</v>
          </cell>
          <cell r="EQ91">
            <v>17</v>
          </cell>
          <cell r="ER91">
            <v>28</v>
          </cell>
          <cell r="ES91">
            <v>17</v>
          </cell>
          <cell r="ET91">
            <v>2</v>
          </cell>
          <cell r="EU91">
            <v>28</v>
          </cell>
          <cell r="EV91">
            <v>47</v>
          </cell>
          <cell r="EW91">
            <v>17</v>
          </cell>
          <cell r="EX91">
            <v>17</v>
          </cell>
          <cell r="EY91">
            <v>46</v>
          </cell>
          <cell r="EZ91">
            <v>42</v>
          </cell>
          <cell r="FA91">
            <v>27</v>
          </cell>
          <cell r="FB91">
            <v>28</v>
          </cell>
          <cell r="FC91">
            <v>17</v>
          </cell>
          <cell r="FD91">
            <v>28</v>
          </cell>
          <cell r="FE91">
            <v>2</v>
          </cell>
          <cell r="FF91">
            <v>2</v>
          </cell>
          <cell r="FG91">
            <v>2</v>
          </cell>
          <cell r="FH91">
            <v>2</v>
          </cell>
          <cell r="FI91">
            <v>28</v>
          </cell>
          <cell r="FJ91">
            <v>17</v>
          </cell>
          <cell r="FK91">
            <v>2</v>
          </cell>
          <cell r="FL91">
            <v>28</v>
          </cell>
          <cell r="FM91">
            <v>2</v>
          </cell>
          <cell r="FN91">
            <v>47</v>
          </cell>
          <cell r="FO91">
            <v>28</v>
          </cell>
          <cell r="FP91">
            <v>52</v>
          </cell>
          <cell r="FQ91">
            <v>2</v>
          </cell>
          <cell r="FR91">
            <v>28</v>
          </cell>
          <cell r="FS91">
            <v>2</v>
          </cell>
          <cell r="FT91">
            <v>42</v>
          </cell>
          <cell r="FU91">
            <v>1</v>
          </cell>
          <cell r="FV91">
            <v>2</v>
          </cell>
          <cell r="FW91">
            <v>28</v>
          </cell>
          <cell r="FX91">
            <v>28</v>
          </cell>
          <cell r="FY91">
            <v>3.2375000000000003</v>
          </cell>
          <cell r="FZ91">
            <v>2.9857142857142853</v>
          </cell>
          <cell r="GA91">
            <v>2.9545454545454546</v>
          </cell>
          <cell r="GB91">
            <v>3.5833333333333335</v>
          </cell>
          <cell r="GC91">
            <v>3.4791666666666665</v>
          </cell>
          <cell r="GD91">
            <v>3.2312500000000002</v>
          </cell>
          <cell r="GE91">
            <v>3.1923913043478267</v>
          </cell>
          <cell r="GF91">
            <v>3.5</v>
          </cell>
          <cell r="GG91">
            <v>3.1185185185185187</v>
          </cell>
          <cell r="GH91">
            <v>3.125</v>
          </cell>
          <cell r="GI91">
            <v>3.7</v>
          </cell>
          <cell r="GJ91">
            <v>2.9899999999999998</v>
          </cell>
          <cell r="GK91">
            <v>3.246666666666667</v>
          </cell>
          <cell r="GL91">
            <v>2.9166666666666665</v>
          </cell>
          <cell r="GM91">
            <v>3.3833333333333333</v>
          </cell>
          <cell r="GN91">
            <v>3.0416666666666665</v>
          </cell>
          <cell r="GO91">
            <v>3.3666666666666667</v>
          </cell>
          <cell r="GP91">
            <v>3.2129032258064516</v>
          </cell>
          <cell r="GQ91" t="str">
            <v>.</v>
          </cell>
          <cell r="GR91" t="str">
            <v>.</v>
          </cell>
          <cell r="GS91" t="str">
            <v>.</v>
          </cell>
          <cell r="GT91" t="str">
            <v>.</v>
          </cell>
          <cell r="GU91" t="str">
            <v>.</v>
          </cell>
          <cell r="GV91" t="str">
            <v>.</v>
          </cell>
          <cell r="GW91" t="str">
            <v>.</v>
          </cell>
          <cell r="GX91" t="str">
            <v>.</v>
          </cell>
          <cell r="GY91" t="str">
            <v>.</v>
          </cell>
          <cell r="GZ91" t="str">
            <v>.</v>
          </cell>
          <cell r="HA91" t="str">
            <v>.</v>
          </cell>
          <cell r="HB91" t="str">
            <v>.</v>
          </cell>
          <cell r="HC91" t="str">
            <v>.</v>
          </cell>
          <cell r="HD91" t="str">
            <v>.</v>
          </cell>
          <cell r="HE91" t="str">
            <v>.</v>
          </cell>
          <cell r="HF91" t="str">
            <v>.</v>
          </cell>
          <cell r="HG91" t="str">
            <v>.</v>
          </cell>
          <cell r="HH91" t="str">
            <v>.</v>
          </cell>
        </row>
        <row r="92">
          <cell r="A92" t="str">
            <v>90_1</v>
          </cell>
          <cell r="B92" t="str">
            <v xml:space="preserve"> ee eeeeeeeeeee  ee eeeeeee eeee  e eeeee e   ee eee</v>
          </cell>
          <cell r="C92">
            <v>16.666666666666668</v>
          </cell>
          <cell r="D92">
            <v>100</v>
          </cell>
          <cell r="E92">
            <v>21.149217353316267</v>
          </cell>
          <cell r="F92" t="str">
            <v>.</v>
          </cell>
          <cell r="G92">
            <v>33.333333333333336</v>
          </cell>
          <cell r="H92">
            <v>83.333333333333343</v>
          </cell>
          <cell r="I92" t="str">
            <v>.</v>
          </cell>
          <cell r="J92">
            <v>83.333333333333343</v>
          </cell>
          <cell r="K92">
            <v>33.333333333333336</v>
          </cell>
          <cell r="L92">
            <v>66.666666666666671</v>
          </cell>
          <cell r="M92">
            <v>66.666666666666671</v>
          </cell>
          <cell r="N92">
            <v>16.666666666666668</v>
          </cell>
          <cell r="O92">
            <v>50</v>
          </cell>
          <cell r="P92">
            <v>16.666666666666668</v>
          </cell>
          <cell r="Q92">
            <v>50</v>
          </cell>
          <cell r="R92">
            <v>33.333333333333336</v>
          </cell>
          <cell r="S92">
            <v>33.333333333333336</v>
          </cell>
          <cell r="T92">
            <v>50</v>
          </cell>
          <cell r="U92" t="str">
            <v>.</v>
          </cell>
          <cell r="V92" t="str">
            <v>.</v>
          </cell>
          <cell r="W92">
            <v>33.333333333333336</v>
          </cell>
          <cell r="X92">
            <v>66.666666666666671</v>
          </cell>
          <cell r="Y92" t="str">
            <v>.</v>
          </cell>
          <cell r="Z92">
            <v>33.333333333333336</v>
          </cell>
          <cell r="AA92">
            <v>66.666666666666671</v>
          </cell>
          <cell r="AB92">
            <v>50</v>
          </cell>
          <cell r="AC92">
            <v>33.333333333333336</v>
          </cell>
          <cell r="AD92">
            <v>66.666666666666671</v>
          </cell>
          <cell r="AE92">
            <v>50</v>
          </cell>
          <cell r="AF92">
            <v>33.333333333333336</v>
          </cell>
          <cell r="AG92" t="str">
            <v>.</v>
          </cell>
          <cell r="AH92">
            <v>50</v>
          </cell>
          <cell r="AI92">
            <v>50</v>
          </cell>
          <cell r="AJ92">
            <v>83.333333333333343</v>
          </cell>
          <cell r="AK92">
            <v>16.666666666666668</v>
          </cell>
          <cell r="AL92" t="str">
            <v>.</v>
          </cell>
          <cell r="AM92" t="str">
            <v>.</v>
          </cell>
          <cell r="AN92">
            <v>66.666666666666671</v>
          </cell>
          <cell r="AO92" t="str">
            <v>.</v>
          </cell>
          <cell r="AP92">
            <v>66.666666666666671</v>
          </cell>
          <cell r="AQ92">
            <v>50</v>
          </cell>
          <cell r="AR92">
            <v>66.666666666666671</v>
          </cell>
          <cell r="AS92">
            <v>50</v>
          </cell>
          <cell r="AT92">
            <v>66.666666666666671</v>
          </cell>
          <cell r="AU92" t="str">
            <v>.</v>
          </cell>
          <cell r="AV92">
            <v>66.666666666666671</v>
          </cell>
          <cell r="AW92" t="str">
            <v>.</v>
          </cell>
          <cell r="AX92" t="str">
            <v>.</v>
          </cell>
          <cell r="AY92" t="str">
            <v>.</v>
          </cell>
          <cell r="AZ92">
            <v>100</v>
          </cell>
          <cell r="BA92">
            <v>16.666666666666668</v>
          </cell>
          <cell r="BB92" t="str">
            <v>.</v>
          </cell>
          <cell r="BC92">
            <v>83.333333333333343</v>
          </cell>
          <cell r="BD92">
            <v>50</v>
          </cell>
          <cell r="BE92">
            <v>33.333333333333336</v>
          </cell>
          <cell r="BF92">
            <v>51.754385964912295</v>
          </cell>
          <cell r="BG92">
            <v>43.333333333333336</v>
          </cell>
          <cell r="BH92">
            <v>57.407407407407419</v>
          </cell>
          <cell r="BI92">
            <v>16.666666666666668</v>
          </cell>
          <cell r="BJ92">
            <v>47.619047619047613</v>
          </cell>
          <cell r="BK92">
            <v>55.208333333333321</v>
          </cell>
          <cell r="BL92">
            <v>52.702702702702716</v>
          </cell>
          <cell r="BM92">
            <v>16.666666666666668</v>
          </cell>
          <cell r="BN92">
            <v>48.484848484848492</v>
          </cell>
          <cell r="BO92">
            <v>48.71794871794873</v>
          </cell>
          <cell r="BP92">
            <v>70</v>
          </cell>
          <cell r="BQ92">
            <v>41.666666666666664</v>
          </cell>
          <cell r="BR92">
            <v>55.555555555555543</v>
          </cell>
          <cell r="BS92">
            <v>60</v>
          </cell>
          <cell r="BT92">
            <v>51.851851851851855</v>
          </cell>
          <cell r="BU92">
            <v>45.833333333333336</v>
          </cell>
          <cell r="BV92">
            <v>56.410256410256423</v>
          </cell>
          <cell r="BW92">
            <v>49.999999999999986</v>
          </cell>
          <cell r="BX92" t="str">
            <v>.</v>
          </cell>
          <cell r="BY92">
            <v>2.5</v>
          </cell>
          <cell r="BZ92">
            <v>4</v>
          </cell>
          <cell r="CA92" t="str">
            <v>.</v>
          </cell>
          <cell r="CB92">
            <v>4</v>
          </cell>
          <cell r="CC92">
            <v>2.5</v>
          </cell>
          <cell r="CD92">
            <v>3.5</v>
          </cell>
          <cell r="CE92">
            <v>3.5</v>
          </cell>
          <cell r="CF92">
            <v>2</v>
          </cell>
          <cell r="CG92">
            <v>3</v>
          </cell>
          <cell r="CH92">
            <v>2</v>
          </cell>
          <cell r="CI92">
            <v>3</v>
          </cell>
          <cell r="CJ92">
            <v>2.5</v>
          </cell>
          <cell r="CK92">
            <v>2.5</v>
          </cell>
          <cell r="CL92">
            <v>3</v>
          </cell>
          <cell r="CM92" t="str">
            <v>.</v>
          </cell>
          <cell r="CN92" t="str">
            <v>.</v>
          </cell>
          <cell r="CO92">
            <v>2.5</v>
          </cell>
          <cell r="CP92">
            <v>3.5</v>
          </cell>
          <cell r="CQ92" t="str">
            <v>.</v>
          </cell>
          <cell r="CR92">
            <v>2.5</v>
          </cell>
          <cell r="CS92">
            <v>3.5</v>
          </cell>
          <cell r="CT92">
            <v>3</v>
          </cell>
          <cell r="CU92">
            <v>2.5</v>
          </cell>
          <cell r="CV92">
            <v>3.5</v>
          </cell>
          <cell r="CW92">
            <v>3</v>
          </cell>
          <cell r="CX92">
            <v>2.5</v>
          </cell>
          <cell r="CY92" t="str">
            <v>.</v>
          </cell>
          <cell r="CZ92">
            <v>3</v>
          </cell>
          <cell r="DA92">
            <v>3</v>
          </cell>
          <cell r="DB92">
            <v>4</v>
          </cell>
          <cell r="DC92">
            <v>2</v>
          </cell>
          <cell r="DD92" t="str">
            <v>.</v>
          </cell>
          <cell r="DE92" t="str">
            <v>.</v>
          </cell>
          <cell r="DF92">
            <v>3.5</v>
          </cell>
          <cell r="DG92" t="str">
            <v>.</v>
          </cell>
          <cell r="DH92">
            <v>3.5</v>
          </cell>
          <cell r="DI92">
            <v>3</v>
          </cell>
          <cell r="DJ92">
            <v>3.5</v>
          </cell>
          <cell r="DK92">
            <v>3</v>
          </cell>
          <cell r="DL92">
            <v>3.5</v>
          </cell>
          <cell r="DM92" t="str">
            <v>.</v>
          </cell>
          <cell r="DN92">
            <v>3.5</v>
          </cell>
          <cell r="DO92" t="str">
            <v>.</v>
          </cell>
          <cell r="DP92" t="str">
            <v>.</v>
          </cell>
          <cell r="DQ92" t="str">
            <v>.</v>
          </cell>
          <cell r="DR92">
            <v>4.5</v>
          </cell>
          <cell r="DS92">
            <v>2</v>
          </cell>
          <cell r="DT92" t="str">
            <v>.</v>
          </cell>
          <cell r="DU92">
            <v>4</v>
          </cell>
          <cell r="DV92">
            <v>3</v>
          </cell>
          <cell r="DW92">
            <v>2.5</v>
          </cell>
          <cell r="DY92" t="str">
            <v>.</v>
          </cell>
          <cell r="DZ92">
            <v>26</v>
          </cell>
          <cell r="EA92">
            <v>2</v>
          </cell>
          <cell r="EB92" t="str">
            <v>.</v>
          </cell>
          <cell r="EC92">
            <v>2</v>
          </cell>
          <cell r="ED92">
            <v>26</v>
          </cell>
          <cell r="EE92">
            <v>6</v>
          </cell>
          <cell r="EF92">
            <v>6</v>
          </cell>
          <cell r="EG92">
            <v>35</v>
          </cell>
          <cell r="EH92">
            <v>16</v>
          </cell>
          <cell r="EI92">
            <v>35</v>
          </cell>
          <cell r="EJ92">
            <v>16</v>
          </cell>
          <cell r="EK92">
            <v>26</v>
          </cell>
          <cell r="EL92">
            <v>26</v>
          </cell>
          <cell r="EM92">
            <v>16</v>
          </cell>
          <cell r="EN92" t="str">
            <v>.</v>
          </cell>
          <cell r="EO92" t="str">
            <v>.</v>
          </cell>
          <cell r="EP92">
            <v>26</v>
          </cell>
          <cell r="EQ92">
            <v>6</v>
          </cell>
          <cell r="ER92" t="str">
            <v>.</v>
          </cell>
          <cell r="ES92">
            <v>26</v>
          </cell>
          <cell r="ET92">
            <v>6</v>
          </cell>
          <cell r="EU92">
            <v>16</v>
          </cell>
          <cell r="EV92">
            <v>26</v>
          </cell>
          <cell r="EW92">
            <v>6</v>
          </cell>
          <cell r="EX92">
            <v>16</v>
          </cell>
          <cell r="EY92">
            <v>26</v>
          </cell>
          <cell r="EZ92" t="str">
            <v>.</v>
          </cell>
          <cell r="FA92">
            <v>16</v>
          </cell>
          <cell r="FB92">
            <v>16</v>
          </cell>
          <cell r="FC92">
            <v>2</v>
          </cell>
          <cell r="FD92">
            <v>35</v>
          </cell>
          <cell r="FE92" t="str">
            <v>.</v>
          </cell>
          <cell r="FF92" t="str">
            <v>.</v>
          </cell>
          <cell r="FG92">
            <v>6</v>
          </cell>
          <cell r="FH92" t="str">
            <v>.</v>
          </cell>
          <cell r="FI92">
            <v>6</v>
          </cell>
          <cell r="FJ92">
            <v>16</v>
          </cell>
          <cell r="FK92">
            <v>6</v>
          </cell>
          <cell r="FL92">
            <v>16</v>
          </cell>
          <cell r="FM92">
            <v>6</v>
          </cell>
          <cell r="FN92" t="str">
            <v>.</v>
          </cell>
          <cell r="FO92">
            <v>6</v>
          </cell>
          <cell r="FP92" t="str">
            <v>.</v>
          </cell>
          <cell r="FQ92" t="str">
            <v>.</v>
          </cell>
          <cell r="FR92" t="str">
            <v>.</v>
          </cell>
          <cell r="FS92">
            <v>1</v>
          </cell>
          <cell r="FT92">
            <v>35</v>
          </cell>
          <cell r="FU92" t="str">
            <v>.</v>
          </cell>
          <cell r="FV92">
            <v>2</v>
          </cell>
          <cell r="FW92">
            <v>16</v>
          </cell>
          <cell r="FX92">
            <v>26</v>
          </cell>
          <cell r="FY92">
            <v>3.0526315789473686</v>
          </cell>
          <cell r="FZ92">
            <v>2.8</v>
          </cell>
          <cell r="GA92">
            <v>3.2222222222222223</v>
          </cell>
          <cell r="GB92">
            <v>2</v>
          </cell>
          <cell r="GC92">
            <v>2.9285714285714284</v>
          </cell>
          <cell r="GD92">
            <v>3.15625</v>
          </cell>
          <cell r="GE92">
            <v>3.0810810810810811</v>
          </cell>
          <cell r="GF92">
            <v>2</v>
          </cell>
          <cell r="GG92">
            <v>2.9545454545454546</v>
          </cell>
          <cell r="GH92">
            <v>2.9615384615384617</v>
          </cell>
          <cell r="GI92">
            <v>3.6</v>
          </cell>
          <cell r="GJ92">
            <v>2.75</v>
          </cell>
          <cell r="GK92">
            <v>3.1666666666666665</v>
          </cell>
          <cell r="GL92">
            <v>3.3</v>
          </cell>
          <cell r="GM92">
            <v>3.0555555555555554</v>
          </cell>
          <cell r="GN92">
            <v>2.875</v>
          </cell>
          <cell r="GO92">
            <v>3.1923076923076925</v>
          </cell>
          <cell r="GP92">
            <v>3</v>
          </cell>
          <cell r="GQ92" t="str">
            <v>.</v>
          </cell>
          <cell r="GR92" t="str">
            <v>.</v>
          </cell>
          <cell r="GS92" t="str">
            <v>.</v>
          </cell>
          <cell r="GT92" t="str">
            <v>.</v>
          </cell>
          <cell r="GU92" t="str">
            <v>.</v>
          </cell>
          <cell r="GV92" t="str">
            <v>.</v>
          </cell>
          <cell r="GW92" t="str">
            <v>.</v>
          </cell>
          <cell r="GX92" t="str">
            <v>.</v>
          </cell>
          <cell r="GY92" t="str">
            <v>.</v>
          </cell>
          <cell r="GZ92" t="str">
            <v>.</v>
          </cell>
          <cell r="HA92" t="str">
            <v>.</v>
          </cell>
          <cell r="HB92" t="str">
            <v>.</v>
          </cell>
          <cell r="HC92" t="str">
            <v>.</v>
          </cell>
          <cell r="HD92" t="str">
            <v>.</v>
          </cell>
          <cell r="HE92" t="str">
            <v>.</v>
          </cell>
          <cell r="HF92" t="str">
            <v>.</v>
          </cell>
          <cell r="HG92" t="str">
            <v>.</v>
          </cell>
          <cell r="HH92" t="str">
            <v>.</v>
          </cell>
        </row>
        <row r="93">
          <cell r="A93" t="str">
            <v>91_1</v>
          </cell>
          <cell r="B93" t="str">
            <v xml:space="preserve">                t  t       t                        </v>
          </cell>
          <cell r="C93">
            <v>6.1596335601360712</v>
          </cell>
          <cell r="D93">
            <v>100</v>
          </cell>
          <cell r="E93">
            <v>20.17335907260329</v>
          </cell>
          <cell r="F93">
            <v>87.449956590984243</v>
          </cell>
          <cell r="G93">
            <v>43.000574710051076</v>
          </cell>
          <cell r="H93">
            <v>47.833312124320912</v>
          </cell>
          <cell r="I93">
            <v>69.823012655474841</v>
          </cell>
          <cell r="J93">
            <v>41.054572486773992</v>
          </cell>
          <cell r="K93">
            <v>49.015395588246434</v>
          </cell>
          <cell r="L93">
            <v>82.288226248314416</v>
          </cell>
          <cell r="M93">
            <v>32.113704265174114</v>
          </cell>
          <cell r="N93">
            <v>45.407489945308747</v>
          </cell>
          <cell r="O93">
            <v>25.564008319007876</v>
          </cell>
          <cell r="P93">
            <v>45.446639201347992</v>
          </cell>
          <cell r="Q93">
            <v>60.333038034670579</v>
          </cell>
          <cell r="R93">
            <v>6.1596335601360712</v>
          </cell>
          <cell r="S93">
            <v>50.148849879176865</v>
          </cell>
          <cell r="T93">
            <v>51.257304940514793</v>
          </cell>
          <cell r="U93">
            <v>33.616314985292441</v>
          </cell>
          <cell r="V93">
            <v>100</v>
          </cell>
          <cell r="W93" t="str">
            <v>.</v>
          </cell>
          <cell r="X93">
            <v>24.211103783195611</v>
          </cell>
          <cell r="Y93">
            <v>100</v>
          </cell>
          <cell r="Z93">
            <v>53.293358358748421</v>
          </cell>
          <cell r="AA93">
            <v>29.982619530447391</v>
          </cell>
          <cell r="AB93">
            <v>37.761833043567322</v>
          </cell>
          <cell r="AC93">
            <v>33.092334283800383</v>
          </cell>
          <cell r="AD93">
            <v>60.226532556350804</v>
          </cell>
          <cell r="AE93">
            <v>30.786052405103803</v>
          </cell>
          <cell r="AF93">
            <v>55.052544802730857</v>
          </cell>
          <cell r="AG93">
            <v>100</v>
          </cell>
          <cell r="AH93">
            <v>41.918306428768389</v>
          </cell>
          <cell r="AI93">
            <v>38.866060445673646</v>
          </cell>
          <cell r="AJ93">
            <v>43.780859647044551</v>
          </cell>
          <cell r="AK93">
            <v>38.164243201601785</v>
          </cell>
          <cell r="AL93">
            <v>43.45842661314304</v>
          </cell>
          <cell r="AM93">
            <v>38.707035869204603</v>
          </cell>
          <cell r="AN93">
            <v>35.78398850060303</v>
          </cell>
          <cell r="AO93">
            <v>47.531315832864173</v>
          </cell>
          <cell r="AP93">
            <v>36.939199173931328</v>
          </cell>
          <cell r="AQ93">
            <v>71.40135824936165</v>
          </cell>
          <cell r="AR93">
            <v>53.469513874316512</v>
          </cell>
          <cell r="AS93">
            <v>33.197773065241307</v>
          </cell>
          <cell r="AT93">
            <v>58.842432072630231</v>
          </cell>
          <cell r="AU93">
            <v>37.345613948642878</v>
          </cell>
          <cell r="AV93">
            <v>26.285627545522964</v>
          </cell>
          <cell r="AW93" t="str">
            <v>.</v>
          </cell>
          <cell r="AX93">
            <v>45.915746544457704</v>
          </cell>
          <cell r="AY93">
            <v>51.913346682354486</v>
          </cell>
          <cell r="AZ93">
            <v>47.483344946585142</v>
          </cell>
          <cell r="BA93">
            <v>31.980944012179322</v>
          </cell>
          <cell r="BB93">
            <v>48.140856609180851</v>
          </cell>
          <cell r="BC93">
            <v>24.785446214653525</v>
          </cell>
          <cell r="BD93">
            <v>38.650049898182402</v>
          </cell>
          <cell r="BE93">
            <v>17.130988523746019</v>
          </cell>
          <cell r="BF93">
            <v>46.932217803972591</v>
          </cell>
          <cell r="BG93">
            <v>59.964628015348239</v>
          </cell>
          <cell r="BH93">
            <v>43.693432783761523</v>
          </cell>
          <cell r="BI93">
            <v>57.679734542710655</v>
          </cell>
          <cell r="BJ93">
            <v>42.064822436701874</v>
          </cell>
          <cell r="BK93">
            <v>42.672582658790724</v>
          </cell>
          <cell r="BL93">
            <v>45.466647339599234</v>
          </cell>
          <cell r="BM93">
            <v>62.492418454194294</v>
          </cell>
          <cell r="BN93">
            <v>45.487121756131494</v>
          </cell>
          <cell r="BO93">
            <v>42.204157484974417</v>
          </cell>
          <cell r="BP93">
            <v>46.996046636030478</v>
          </cell>
          <cell r="BQ93">
            <v>54.49661394709765</v>
          </cell>
          <cell r="BR93">
            <v>43.304236631694017</v>
          </cell>
          <cell r="BS93">
            <v>40.120096873678683</v>
          </cell>
          <cell r="BT93">
            <v>39.717764113052446</v>
          </cell>
          <cell r="BU93">
            <v>38.913410587052958</v>
          </cell>
          <cell r="BV93">
            <v>39.426473309534259</v>
          </cell>
          <cell r="BW93">
            <v>52.473563001148229</v>
          </cell>
          <cell r="BX93">
            <v>1.3381667090646994</v>
          </cell>
          <cell r="BY93">
            <v>0.85661080074487894</v>
          </cell>
          <cell r="BZ93">
            <v>0.90896773253380381</v>
          </cell>
          <cell r="CA93">
            <v>1.1471998465669351</v>
          </cell>
          <cell r="CB93">
            <v>0.83552819332566164</v>
          </cell>
          <cell r="CC93">
            <v>0.92177419354838708</v>
          </cell>
          <cell r="CD93">
            <v>1.2822455322455322</v>
          </cell>
          <cell r="CE93">
            <v>0.73866457598327451</v>
          </cell>
          <cell r="CF93">
            <v>0.8826868495742668</v>
          </cell>
          <cell r="CG93">
            <v>0.66770645132310513</v>
          </cell>
          <cell r="CH93">
            <v>0.88311098495600338</v>
          </cell>
          <cell r="CI93">
            <v>1.0443873179091687</v>
          </cell>
          <cell r="CJ93">
            <v>0.45748325097765785</v>
          </cell>
          <cell r="CK93">
            <v>0.93405381561535072</v>
          </cell>
          <cell r="CL93">
            <v>0.94606260091914052</v>
          </cell>
          <cell r="CM93">
            <v>0.75494356659142214</v>
          </cell>
          <cell r="CN93">
            <v>1.4741314243777413</v>
          </cell>
          <cell r="CO93" t="str">
            <v>.</v>
          </cell>
          <cell r="CP93">
            <v>0.65304934823091243</v>
          </cell>
          <cell r="CQ93">
            <v>1.4741314243777413</v>
          </cell>
          <cell r="CR93">
            <v>0.96812080536912748</v>
          </cell>
          <cell r="CS93">
            <v>0.71557682083997876</v>
          </cell>
          <cell r="CT93">
            <v>0.79985529830810331</v>
          </cell>
          <cell r="CU93">
            <v>0.74926686217008798</v>
          </cell>
          <cell r="CV93">
            <v>1.0432334583911511</v>
          </cell>
          <cell r="CW93">
            <v>0.72428105544026089</v>
          </cell>
          <cell r="CX93">
            <v>0.98717948717948723</v>
          </cell>
          <cell r="CY93">
            <v>1.4741314243777413</v>
          </cell>
          <cell r="CZ93">
            <v>0.84488571789367339</v>
          </cell>
          <cell r="DA93">
            <v>0.81181828197877259</v>
          </cell>
          <cell r="DB93">
            <v>0.86506425511661111</v>
          </cell>
          <cell r="DC93">
            <v>0.80421493124267363</v>
          </cell>
          <cell r="DD93">
            <v>0.86157107870014982</v>
          </cell>
          <cell r="DE93">
            <v>0.81009544082494378</v>
          </cell>
          <cell r="DF93">
            <v>0.77842771742623895</v>
          </cell>
          <cell r="DG93">
            <v>0.90569596378725015</v>
          </cell>
          <cell r="DH93">
            <v>0.79094304388422032</v>
          </cell>
          <cell r="DI93">
            <v>1.164299333982592</v>
          </cell>
          <cell r="DJ93">
            <v>0.97002923976608191</v>
          </cell>
          <cell r="DK93">
            <v>0.75040916530278234</v>
          </cell>
          <cell r="DL93">
            <v>1.0282383845017238</v>
          </cell>
          <cell r="DM93">
            <v>0.79534606205250602</v>
          </cell>
          <cell r="DN93">
            <v>0.67552433286342373</v>
          </cell>
          <cell r="DO93" t="str">
            <v>.</v>
          </cell>
          <cell r="DP93">
            <v>0.88819320214669051</v>
          </cell>
          <cell r="DQ93">
            <v>0.95317002881844382</v>
          </cell>
          <cell r="DR93">
            <v>0.90517625658914136</v>
          </cell>
          <cell r="DS93">
            <v>0.73722627737226276</v>
          </cell>
          <cell r="DT93">
            <v>0.91229960932237641</v>
          </cell>
          <cell r="DU93">
            <v>0.65927166178317287</v>
          </cell>
          <cell r="DV93">
            <v>0.80947806596221583</v>
          </cell>
          <cell r="DW93">
            <v>0.57634476448875283</v>
          </cell>
          <cell r="DY93">
            <v>4</v>
          </cell>
          <cell r="DZ93">
            <v>27</v>
          </cell>
          <cell r="EA93">
            <v>19</v>
          </cell>
          <cell r="EB93">
            <v>7</v>
          </cell>
          <cell r="EC93">
            <v>29</v>
          </cell>
          <cell r="ED93">
            <v>17</v>
          </cell>
          <cell r="EE93">
            <v>5</v>
          </cell>
          <cell r="EF93">
            <v>41</v>
          </cell>
          <cell r="EG93">
            <v>24</v>
          </cell>
          <cell r="EH93">
            <v>46</v>
          </cell>
          <cell r="EI93">
            <v>23</v>
          </cell>
          <cell r="EJ93">
            <v>8</v>
          </cell>
          <cell r="EK93">
            <v>50</v>
          </cell>
          <cell r="EL93">
            <v>16</v>
          </cell>
          <cell r="EM93">
            <v>15</v>
          </cell>
          <cell r="EN93">
            <v>38</v>
          </cell>
          <cell r="EO93">
            <v>1</v>
          </cell>
          <cell r="EP93" t="str">
            <v>.</v>
          </cell>
          <cell r="EQ93">
            <v>48</v>
          </cell>
          <cell r="ER93">
            <v>1</v>
          </cell>
          <cell r="ES93">
            <v>13</v>
          </cell>
          <cell r="ET93">
            <v>44</v>
          </cell>
          <cell r="EU93">
            <v>34</v>
          </cell>
          <cell r="EV93">
            <v>40</v>
          </cell>
          <cell r="EW93">
            <v>9</v>
          </cell>
          <cell r="EX93">
            <v>43</v>
          </cell>
          <cell r="EY93">
            <v>11</v>
          </cell>
          <cell r="EZ93">
            <v>1</v>
          </cell>
          <cell r="FA93">
            <v>28</v>
          </cell>
          <cell r="FB93">
            <v>30</v>
          </cell>
          <cell r="FC93">
            <v>25</v>
          </cell>
          <cell r="FD93">
            <v>33</v>
          </cell>
          <cell r="FE93">
            <v>26</v>
          </cell>
          <cell r="FF93">
            <v>31</v>
          </cell>
          <cell r="FG93">
            <v>37</v>
          </cell>
          <cell r="FH93">
            <v>20</v>
          </cell>
          <cell r="FI93">
            <v>36</v>
          </cell>
          <cell r="FJ93">
            <v>6</v>
          </cell>
          <cell r="FK93">
            <v>12</v>
          </cell>
          <cell r="FL93">
            <v>39</v>
          </cell>
          <cell r="FM93">
            <v>10</v>
          </cell>
          <cell r="FN93">
            <v>35</v>
          </cell>
          <cell r="FO93">
            <v>45</v>
          </cell>
          <cell r="FP93" t="str">
            <v>.</v>
          </cell>
          <cell r="FQ93">
            <v>22</v>
          </cell>
          <cell r="FR93">
            <v>14</v>
          </cell>
          <cell r="FS93">
            <v>21</v>
          </cell>
          <cell r="FT93">
            <v>42</v>
          </cell>
          <cell r="FU93">
            <v>18</v>
          </cell>
          <cell r="FV93">
            <v>47</v>
          </cell>
          <cell r="FW93">
            <v>32</v>
          </cell>
          <cell r="FX93">
            <v>49</v>
          </cell>
          <cell r="FY93">
            <v>0.89920545293496656</v>
          </cell>
          <cell r="FZ93">
            <v>1.0403960358264592</v>
          </cell>
          <cell r="GA93">
            <v>0.86411708958183286</v>
          </cell>
          <cell r="GB93">
            <v>1.0156419469039761</v>
          </cell>
          <cell r="GC93">
            <v>0.84647304366285514</v>
          </cell>
          <cell r="GD93">
            <v>0.8530573990217809</v>
          </cell>
          <cell r="GE93">
            <v>0.88332774921191948</v>
          </cell>
          <cell r="GF93">
            <v>1.0677816229664869</v>
          </cell>
          <cell r="GG93">
            <v>0.8835495650355214</v>
          </cell>
          <cell r="GH93">
            <v>0.8479825723197757</v>
          </cell>
          <cell r="GI93">
            <v>0.89989696201558689</v>
          </cell>
          <cell r="GJ93">
            <v>0.98115664103812628</v>
          </cell>
          <cell r="GK93">
            <v>0.85990061460304734</v>
          </cell>
          <cell r="GL93">
            <v>0.82540426733109418</v>
          </cell>
          <cell r="GM93">
            <v>0.82104547290490448</v>
          </cell>
          <cell r="GN93">
            <v>0.81233126414806478</v>
          </cell>
          <cell r="GO93">
            <v>0.81788968532051987</v>
          </cell>
          <cell r="GP93">
            <v>0.95923930282938374</v>
          </cell>
          <cell r="GQ93" t="str">
            <v>.</v>
          </cell>
          <cell r="GR93" t="str">
            <v>.</v>
          </cell>
          <cell r="GS93" t="str">
            <v>.</v>
          </cell>
          <cell r="GT93" t="str">
            <v>.</v>
          </cell>
          <cell r="GU93" t="str">
            <v>.</v>
          </cell>
          <cell r="GV93" t="str">
            <v>.</v>
          </cell>
          <cell r="GW93" t="str">
            <v>.</v>
          </cell>
          <cell r="GX93" t="str">
            <v>.</v>
          </cell>
          <cell r="GY93" t="str">
            <v>.</v>
          </cell>
          <cell r="GZ93" t="str">
            <v>.</v>
          </cell>
          <cell r="HA93" t="str">
            <v>.</v>
          </cell>
          <cell r="HB93" t="str">
            <v>.</v>
          </cell>
          <cell r="HC93" t="str">
            <v>.</v>
          </cell>
          <cell r="HD93" t="str">
            <v>.</v>
          </cell>
          <cell r="HE93" t="str">
            <v>.</v>
          </cell>
          <cell r="HF93" t="str">
            <v>.</v>
          </cell>
          <cell r="HG93" t="str">
            <v>.</v>
          </cell>
          <cell r="HH93" t="str">
            <v>.</v>
          </cell>
        </row>
        <row r="94">
          <cell r="A94" t="str">
            <v>92_1</v>
          </cell>
          <cell r="B94" t="str">
            <v xml:space="preserve"> </v>
          </cell>
          <cell r="C94">
            <v>0</v>
          </cell>
          <cell r="D94">
            <v>88.888888888888886</v>
          </cell>
          <cell r="E94">
            <v>19.798646789587284</v>
          </cell>
          <cell r="F94">
            <v>66.666666666666657</v>
          </cell>
          <cell r="G94">
            <v>43.650793650793652</v>
          </cell>
          <cell r="H94">
            <v>76.19047619047619</v>
          </cell>
          <cell r="I94">
            <v>88.888888888888886</v>
          </cell>
          <cell r="J94">
            <v>83.333333333333329</v>
          </cell>
          <cell r="K94">
            <v>57.936507936507937</v>
          </cell>
          <cell r="L94">
            <v>52.38095238095238</v>
          </cell>
          <cell r="M94">
            <v>81.746031746031747</v>
          </cell>
          <cell r="N94">
            <v>50.793650793650798</v>
          </cell>
          <cell r="O94">
            <v>56.349206349206355</v>
          </cell>
          <cell r="P94">
            <v>38.095238095238095</v>
          </cell>
          <cell r="Q94">
            <v>56.349206349206355</v>
          </cell>
          <cell r="R94">
            <v>57.936507936507937</v>
          </cell>
          <cell r="S94">
            <v>36.507936507936506</v>
          </cell>
          <cell r="T94">
            <v>56.349206349206355</v>
          </cell>
          <cell r="U94">
            <v>55.555555555555557</v>
          </cell>
          <cell r="V94">
            <v>44.444444444444443</v>
          </cell>
          <cell r="W94">
            <v>30.952380952380949</v>
          </cell>
          <cell r="X94">
            <v>76.19047619047619</v>
          </cell>
          <cell r="Y94">
            <v>55.555555555555557</v>
          </cell>
          <cell r="Z94">
            <v>56.349206349206355</v>
          </cell>
          <cell r="AA94">
            <v>83.333333333333329</v>
          </cell>
          <cell r="AB94">
            <v>45.238095238095241</v>
          </cell>
          <cell r="AC94">
            <v>38.095238095238095</v>
          </cell>
          <cell r="AD94">
            <v>76.19047619047619</v>
          </cell>
          <cell r="AE94">
            <v>76.19047619047619</v>
          </cell>
          <cell r="AF94">
            <v>59.047619047619051</v>
          </cell>
          <cell r="AG94">
            <v>66.666666666666657</v>
          </cell>
          <cell r="AH94">
            <v>61.904761904761898</v>
          </cell>
          <cell r="AI94">
            <v>50.793650793650798</v>
          </cell>
          <cell r="AJ94">
            <v>70.634920634920633</v>
          </cell>
          <cell r="AK94">
            <v>43.650793650793652</v>
          </cell>
          <cell r="AL94">
            <v>66.666666666666657</v>
          </cell>
          <cell r="AM94">
            <v>66.666666666666657</v>
          </cell>
          <cell r="AN94">
            <v>76.19047619047619</v>
          </cell>
          <cell r="AO94">
            <v>66.666666666666657</v>
          </cell>
          <cell r="AP94">
            <v>50.793650793650798</v>
          </cell>
          <cell r="AQ94">
            <v>76.19047619047619</v>
          </cell>
          <cell r="AR94">
            <v>69.047619047619037</v>
          </cell>
          <cell r="AS94">
            <v>50.793650793650798</v>
          </cell>
          <cell r="AT94">
            <v>76.19047619047619</v>
          </cell>
          <cell r="AU94">
            <v>22.222222222222221</v>
          </cell>
          <cell r="AV94">
            <v>57.936507936507937</v>
          </cell>
          <cell r="AW94">
            <v>0</v>
          </cell>
          <cell r="AX94">
            <v>88.888888888888886</v>
          </cell>
          <cell r="AY94">
            <v>33.333333333333329</v>
          </cell>
          <cell r="AZ94">
            <v>88.888888888888886</v>
          </cell>
          <cell r="BA94">
            <v>36.507936507936506</v>
          </cell>
          <cell r="BB94">
            <v>88.888888888888886</v>
          </cell>
          <cell r="BC94">
            <v>88.888888888888886</v>
          </cell>
          <cell r="BD94">
            <v>63.492063492063494</v>
          </cell>
          <cell r="BE94">
            <v>16.666666666666664</v>
          </cell>
          <cell r="BF94">
            <v>59.209401709401689</v>
          </cell>
          <cell r="BG94">
            <v>53.401360544217688</v>
          </cell>
          <cell r="BH94">
            <v>54.978354978354986</v>
          </cell>
          <cell r="BI94">
            <v>64.682539682539684</v>
          </cell>
          <cell r="BJ94">
            <v>61.111111111111114</v>
          </cell>
          <cell r="BK94">
            <v>61.18055555555555</v>
          </cell>
          <cell r="BL94">
            <v>58.495514147688048</v>
          </cell>
          <cell r="BM94">
            <v>66.507936507936506</v>
          </cell>
          <cell r="BN94">
            <v>56.566725455614339</v>
          </cell>
          <cell r="BO94">
            <v>54.938271604938272</v>
          </cell>
          <cell r="BP94">
            <v>76.19047619047619</v>
          </cell>
          <cell r="BQ94">
            <v>52.619047619047628</v>
          </cell>
          <cell r="BR94">
            <v>61.873015873015866</v>
          </cell>
          <cell r="BS94">
            <v>54.761904761904759</v>
          </cell>
          <cell r="BT94">
            <v>60.158730158730151</v>
          </cell>
          <cell r="BU94">
            <v>53.571428571428577</v>
          </cell>
          <cell r="BV94">
            <v>62.222222222222236</v>
          </cell>
          <cell r="BW94">
            <v>58.842805939580138</v>
          </cell>
          <cell r="BX94" t="str">
            <v>.</v>
          </cell>
          <cell r="BY94" t="str">
            <v>.</v>
          </cell>
          <cell r="BZ94" t="str">
            <v>.</v>
          </cell>
          <cell r="CA94" t="str">
            <v>.</v>
          </cell>
          <cell r="CB94" t="str">
            <v>.</v>
          </cell>
          <cell r="CC94" t="str">
            <v>.</v>
          </cell>
          <cell r="CD94" t="str">
            <v>.</v>
          </cell>
          <cell r="CE94" t="str">
            <v>.</v>
          </cell>
          <cell r="CF94" t="str">
            <v>.</v>
          </cell>
          <cell r="CG94" t="str">
            <v>.</v>
          </cell>
          <cell r="CH94" t="str">
            <v>.</v>
          </cell>
          <cell r="CI94" t="str">
            <v>.</v>
          </cell>
          <cell r="CJ94" t="str">
            <v>.</v>
          </cell>
          <cell r="CK94" t="str">
            <v>.</v>
          </cell>
          <cell r="CL94" t="str">
            <v>.</v>
          </cell>
          <cell r="CM94" t="str">
            <v>.</v>
          </cell>
          <cell r="CN94" t="str">
            <v>.</v>
          </cell>
          <cell r="CO94" t="str">
            <v>.</v>
          </cell>
          <cell r="CP94" t="str">
            <v>.</v>
          </cell>
          <cell r="CQ94" t="str">
            <v>.</v>
          </cell>
          <cell r="CR94" t="str">
            <v>.</v>
          </cell>
          <cell r="CS94" t="str">
            <v>.</v>
          </cell>
          <cell r="CT94" t="str">
            <v>.</v>
          </cell>
          <cell r="CU94" t="str">
            <v>.</v>
          </cell>
          <cell r="CV94" t="str">
            <v>.</v>
          </cell>
          <cell r="CW94" t="str">
            <v>.</v>
          </cell>
          <cell r="CX94" t="str">
            <v>.</v>
          </cell>
          <cell r="CY94" t="str">
            <v>.</v>
          </cell>
          <cell r="CZ94" t="str">
            <v>.</v>
          </cell>
          <cell r="DA94" t="str">
            <v>.</v>
          </cell>
          <cell r="DB94" t="str">
            <v>.</v>
          </cell>
          <cell r="DC94" t="str">
            <v>.</v>
          </cell>
          <cell r="DD94" t="str">
            <v>.</v>
          </cell>
          <cell r="DE94" t="str">
            <v>.</v>
          </cell>
          <cell r="DF94" t="str">
            <v>.</v>
          </cell>
          <cell r="DG94" t="str">
            <v>.</v>
          </cell>
          <cell r="DH94" t="str">
            <v>.</v>
          </cell>
          <cell r="DI94" t="str">
            <v>.</v>
          </cell>
          <cell r="DJ94" t="str">
            <v>.</v>
          </cell>
          <cell r="DK94" t="str">
            <v>.</v>
          </cell>
          <cell r="DL94" t="str">
            <v>.</v>
          </cell>
          <cell r="DM94" t="str">
            <v>.</v>
          </cell>
          <cell r="DN94" t="str">
            <v>.</v>
          </cell>
          <cell r="DO94" t="str">
            <v>.</v>
          </cell>
          <cell r="DP94" t="str">
            <v>.</v>
          </cell>
          <cell r="DQ94" t="str">
            <v>.</v>
          </cell>
          <cell r="DR94" t="str">
            <v>.</v>
          </cell>
          <cell r="DS94" t="str">
            <v>.</v>
          </cell>
          <cell r="DT94" t="str">
            <v>.</v>
          </cell>
          <cell r="DU94" t="str">
            <v>.</v>
          </cell>
          <cell r="DV94" t="str">
            <v>.</v>
          </cell>
          <cell r="DW94" t="str">
            <v>.</v>
          </cell>
          <cell r="DY94">
            <v>18</v>
          </cell>
          <cell r="DZ94">
            <v>42</v>
          </cell>
          <cell r="EA94">
            <v>9</v>
          </cell>
          <cell r="EB94">
            <v>1</v>
          </cell>
          <cell r="EC94">
            <v>6</v>
          </cell>
          <cell r="ED94">
            <v>26</v>
          </cell>
          <cell r="EE94">
            <v>35</v>
          </cell>
          <cell r="EF94">
            <v>8</v>
          </cell>
          <cell r="EG94">
            <v>36</v>
          </cell>
          <cell r="EH94">
            <v>29</v>
          </cell>
          <cell r="EI94">
            <v>44</v>
          </cell>
          <cell r="EJ94">
            <v>29</v>
          </cell>
          <cell r="EK94">
            <v>26</v>
          </cell>
          <cell r="EL94">
            <v>46</v>
          </cell>
          <cell r="EM94">
            <v>29</v>
          </cell>
          <cell r="EN94">
            <v>33</v>
          </cell>
          <cell r="EO94">
            <v>41</v>
          </cell>
          <cell r="EP94">
            <v>49</v>
          </cell>
          <cell r="EQ94">
            <v>9</v>
          </cell>
          <cell r="ER94">
            <v>33</v>
          </cell>
          <cell r="ES94">
            <v>29</v>
          </cell>
          <cell r="ET94">
            <v>6</v>
          </cell>
          <cell r="EU94">
            <v>40</v>
          </cell>
          <cell r="EV94">
            <v>44</v>
          </cell>
          <cell r="EW94">
            <v>9</v>
          </cell>
          <cell r="EX94">
            <v>9</v>
          </cell>
          <cell r="EY94">
            <v>25</v>
          </cell>
          <cell r="EZ94">
            <v>18</v>
          </cell>
          <cell r="FA94">
            <v>24</v>
          </cell>
          <cell r="FB94">
            <v>36</v>
          </cell>
          <cell r="FC94">
            <v>16</v>
          </cell>
          <cell r="FD94">
            <v>42</v>
          </cell>
          <cell r="FE94">
            <v>18</v>
          </cell>
          <cell r="FF94">
            <v>18</v>
          </cell>
          <cell r="FG94">
            <v>9</v>
          </cell>
          <cell r="FH94">
            <v>18</v>
          </cell>
          <cell r="FI94">
            <v>36</v>
          </cell>
          <cell r="FJ94">
            <v>9</v>
          </cell>
          <cell r="FK94">
            <v>17</v>
          </cell>
          <cell r="FL94">
            <v>36</v>
          </cell>
          <cell r="FM94">
            <v>9</v>
          </cell>
          <cell r="FN94">
            <v>50</v>
          </cell>
          <cell r="FO94">
            <v>26</v>
          </cell>
          <cell r="FP94">
            <v>52</v>
          </cell>
          <cell r="FQ94">
            <v>1</v>
          </cell>
          <cell r="FR94">
            <v>48</v>
          </cell>
          <cell r="FS94">
            <v>1</v>
          </cell>
          <cell r="FT94">
            <v>46</v>
          </cell>
          <cell r="FU94">
            <v>1</v>
          </cell>
          <cell r="FV94">
            <v>1</v>
          </cell>
          <cell r="FW94">
            <v>23</v>
          </cell>
          <cell r="FX94">
            <v>51</v>
          </cell>
          <cell r="FY94" t="str">
            <v>.</v>
          </cell>
          <cell r="FZ94" t="str">
            <v>.</v>
          </cell>
          <cell r="GA94" t="str">
            <v>.</v>
          </cell>
          <cell r="GB94" t="str">
            <v>.</v>
          </cell>
          <cell r="GC94" t="str">
            <v>.</v>
          </cell>
          <cell r="GD94" t="str">
            <v>.</v>
          </cell>
          <cell r="GE94" t="str">
            <v>.</v>
          </cell>
          <cell r="GF94" t="str">
            <v>.</v>
          </cell>
          <cell r="GG94" t="str">
            <v>.</v>
          </cell>
          <cell r="GH94" t="str">
            <v>.</v>
          </cell>
          <cell r="GI94" t="str">
            <v>.</v>
          </cell>
          <cell r="GJ94" t="str">
            <v>.</v>
          </cell>
          <cell r="GK94" t="str">
            <v>.</v>
          </cell>
          <cell r="GL94" t="str">
            <v>.</v>
          </cell>
          <cell r="GM94" t="str">
            <v>.</v>
          </cell>
          <cell r="GN94" t="str">
            <v>.</v>
          </cell>
          <cell r="GO94" t="str">
            <v>.</v>
          </cell>
          <cell r="GP94" t="str">
            <v>.</v>
          </cell>
          <cell r="GQ94" t="str">
            <v>.</v>
          </cell>
          <cell r="GR94" t="str">
            <v>.</v>
          </cell>
          <cell r="GS94" t="str">
            <v>.</v>
          </cell>
          <cell r="GT94" t="str">
            <v>.</v>
          </cell>
          <cell r="GU94" t="str">
            <v>.</v>
          </cell>
          <cell r="GV94" t="str">
            <v>.</v>
          </cell>
          <cell r="GW94" t="str">
            <v>.</v>
          </cell>
          <cell r="GX94" t="str">
            <v>.</v>
          </cell>
          <cell r="GY94" t="str">
            <v>.</v>
          </cell>
          <cell r="GZ94" t="str">
            <v>.</v>
          </cell>
          <cell r="HA94" t="str">
            <v>.</v>
          </cell>
          <cell r="HB94" t="str">
            <v>.</v>
          </cell>
          <cell r="HC94" t="str">
            <v>.</v>
          </cell>
          <cell r="HD94" t="str">
            <v>.</v>
          </cell>
          <cell r="HE94" t="str">
            <v>.</v>
          </cell>
          <cell r="HF94" t="str">
            <v>.</v>
          </cell>
          <cell r="HG94" t="str">
            <v>.</v>
          </cell>
          <cell r="HH94" t="str">
            <v>.</v>
          </cell>
        </row>
        <row r="95">
          <cell r="A95" t="str">
            <v>93_1</v>
          </cell>
          <cell r="B95" t="str">
            <v>eeeeeeeeeeeeeeeeeeeeeeeeeeeeeeeeeeeeeeeeeeeeeeeeeeee</v>
          </cell>
          <cell r="C95">
            <v>0</v>
          </cell>
          <cell r="D95">
            <v>88.888888888888886</v>
          </cell>
          <cell r="E95">
            <v>17.696047675856352</v>
          </cell>
          <cell r="F95">
            <v>66.666666666666657</v>
          </cell>
          <cell r="G95">
            <v>44.444444444444443</v>
          </cell>
          <cell r="H95">
            <v>66.666666666666657</v>
          </cell>
          <cell r="I95">
            <v>88.888888888888886</v>
          </cell>
          <cell r="J95">
            <v>66.666666666666657</v>
          </cell>
          <cell r="K95">
            <v>44.444444444444443</v>
          </cell>
          <cell r="L95">
            <v>33.333333333333329</v>
          </cell>
          <cell r="M95">
            <v>77.777777777777771</v>
          </cell>
          <cell r="N95">
            <v>44.444444444444443</v>
          </cell>
          <cell r="O95">
            <v>55.555555555555557</v>
          </cell>
          <cell r="P95">
            <v>33.333333333333329</v>
          </cell>
          <cell r="Q95">
            <v>55.555555555555557</v>
          </cell>
          <cell r="R95">
            <v>44.444444444444443</v>
          </cell>
          <cell r="S95">
            <v>44.444444444444443</v>
          </cell>
          <cell r="T95">
            <v>55.555555555555557</v>
          </cell>
          <cell r="U95">
            <v>55.555555555555557</v>
          </cell>
          <cell r="V95">
            <v>44.444444444444443</v>
          </cell>
          <cell r="W95">
            <v>33.333333333333329</v>
          </cell>
          <cell r="X95">
            <v>66.666666666666657</v>
          </cell>
          <cell r="Y95">
            <v>55.555555555555557</v>
          </cell>
          <cell r="Z95">
            <v>55.555555555555557</v>
          </cell>
          <cell r="AA95">
            <v>66.666666666666657</v>
          </cell>
          <cell r="AB95">
            <v>33.333333333333329</v>
          </cell>
          <cell r="AC95">
            <v>33.333333333333329</v>
          </cell>
          <cell r="AD95">
            <v>66.666666666666657</v>
          </cell>
          <cell r="AE95">
            <v>66.666666666666657</v>
          </cell>
          <cell r="AF95">
            <v>46.666666666666664</v>
          </cell>
          <cell r="AG95">
            <v>66.666666666666657</v>
          </cell>
          <cell r="AH95">
            <v>66.666666666666657</v>
          </cell>
          <cell r="AI95">
            <v>44.444444444444443</v>
          </cell>
          <cell r="AJ95">
            <v>55.555555555555557</v>
          </cell>
          <cell r="AK95">
            <v>44.444444444444443</v>
          </cell>
          <cell r="AL95">
            <v>66.666666666666657</v>
          </cell>
          <cell r="AM95">
            <v>66.666666666666657</v>
          </cell>
          <cell r="AN95">
            <v>66.666666666666657</v>
          </cell>
          <cell r="AO95">
            <v>66.666666666666657</v>
          </cell>
          <cell r="AP95">
            <v>44.444444444444443</v>
          </cell>
          <cell r="AQ95">
            <v>66.666666666666657</v>
          </cell>
          <cell r="AR95">
            <v>66.666666666666657</v>
          </cell>
          <cell r="AS95">
            <v>44.444444444444443</v>
          </cell>
          <cell r="AT95">
            <v>66.666666666666657</v>
          </cell>
          <cell r="AU95">
            <v>22.222222222222221</v>
          </cell>
          <cell r="AV95">
            <v>44.444444444444443</v>
          </cell>
          <cell r="AW95">
            <v>0</v>
          </cell>
          <cell r="AX95">
            <v>88.888888888888886</v>
          </cell>
          <cell r="AY95">
            <v>33.333333333333329</v>
          </cell>
          <cell r="AZ95">
            <v>77.777777777777771</v>
          </cell>
          <cell r="BA95">
            <v>44.444444444444443</v>
          </cell>
          <cell r="BB95">
            <v>88.888888888888886</v>
          </cell>
          <cell r="BC95">
            <v>77.777777777777771</v>
          </cell>
          <cell r="BD95">
            <v>55.555555555555557</v>
          </cell>
          <cell r="BE95">
            <v>33.333333333333329</v>
          </cell>
          <cell r="BF95">
            <v>54.743589743589737</v>
          </cell>
          <cell r="BG95">
            <v>47.619047619047613</v>
          </cell>
          <cell r="BH95">
            <v>49.494949494949488</v>
          </cell>
          <cell r="BI95">
            <v>64.814814814814824</v>
          </cell>
          <cell r="BJ95">
            <v>60.185185185185183</v>
          </cell>
          <cell r="BK95">
            <v>53.611111111111107</v>
          </cell>
          <cell r="BL95">
            <v>53.429951690821269</v>
          </cell>
          <cell r="BM95">
            <v>66.666666666666657</v>
          </cell>
          <cell r="BN95">
            <v>51.522633744855959</v>
          </cell>
          <cell r="BO95">
            <v>51.851851851851833</v>
          </cell>
          <cell r="BP95">
            <v>66.666666666666657</v>
          </cell>
          <cell r="BQ95">
            <v>46.666666666666671</v>
          </cell>
          <cell r="BR95">
            <v>54.222222222222214</v>
          </cell>
          <cell r="BS95">
            <v>50</v>
          </cell>
          <cell r="BT95">
            <v>57.777777777777764</v>
          </cell>
          <cell r="BU95">
            <v>51.851851851851848</v>
          </cell>
          <cell r="BV95">
            <v>56.296296296296291</v>
          </cell>
          <cell r="BW95">
            <v>54.551971326164882</v>
          </cell>
          <cell r="BX95">
            <v>4</v>
          </cell>
          <cell r="BY95">
            <v>3</v>
          </cell>
          <cell r="BZ95">
            <v>4</v>
          </cell>
          <cell r="CA95">
            <v>5</v>
          </cell>
          <cell r="CB95">
            <v>4</v>
          </cell>
          <cell r="CC95">
            <v>3</v>
          </cell>
          <cell r="CD95">
            <v>2.5</v>
          </cell>
          <cell r="CE95">
            <v>4.5</v>
          </cell>
          <cell r="CF95">
            <v>3</v>
          </cell>
          <cell r="CG95">
            <v>3.5</v>
          </cell>
          <cell r="CH95">
            <v>2.5</v>
          </cell>
          <cell r="CI95">
            <v>3.5</v>
          </cell>
          <cell r="CJ95">
            <v>3</v>
          </cell>
          <cell r="CK95">
            <v>3</v>
          </cell>
          <cell r="CL95">
            <v>3.5</v>
          </cell>
          <cell r="CM95">
            <v>3.5</v>
          </cell>
          <cell r="CN95">
            <v>3</v>
          </cell>
          <cell r="CO95">
            <v>2.5</v>
          </cell>
          <cell r="CP95">
            <v>4</v>
          </cell>
          <cell r="CQ95">
            <v>3.5</v>
          </cell>
          <cell r="CR95">
            <v>3.5</v>
          </cell>
          <cell r="CS95">
            <v>4</v>
          </cell>
          <cell r="CT95">
            <v>2.5</v>
          </cell>
          <cell r="CU95">
            <v>2.5</v>
          </cell>
          <cell r="CV95">
            <v>4</v>
          </cell>
          <cell r="CW95">
            <v>4</v>
          </cell>
          <cell r="CX95">
            <v>3.1</v>
          </cell>
          <cell r="CY95">
            <v>4</v>
          </cell>
          <cell r="CZ95">
            <v>4</v>
          </cell>
          <cell r="DA95">
            <v>3</v>
          </cell>
          <cell r="DB95">
            <v>3.5</v>
          </cell>
          <cell r="DC95">
            <v>3</v>
          </cell>
          <cell r="DD95">
            <v>4</v>
          </cell>
          <cell r="DE95">
            <v>4</v>
          </cell>
          <cell r="DF95">
            <v>4</v>
          </cell>
          <cell r="DG95">
            <v>4</v>
          </cell>
          <cell r="DH95">
            <v>3</v>
          </cell>
          <cell r="DI95">
            <v>4</v>
          </cell>
          <cell r="DJ95">
            <v>4</v>
          </cell>
          <cell r="DK95">
            <v>3</v>
          </cell>
          <cell r="DL95">
            <v>4</v>
          </cell>
          <cell r="DM95">
            <v>2</v>
          </cell>
          <cell r="DN95">
            <v>3</v>
          </cell>
          <cell r="DO95">
            <v>1</v>
          </cell>
          <cell r="DP95">
            <v>5</v>
          </cell>
          <cell r="DQ95">
            <v>2.5</v>
          </cell>
          <cell r="DR95">
            <v>4.5</v>
          </cell>
          <cell r="DS95">
            <v>3</v>
          </cell>
          <cell r="DT95">
            <v>5</v>
          </cell>
          <cell r="DU95">
            <v>4.5</v>
          </cell>
          <cell r="DV95">
            <v>3.5</v>
          </cell>
          <cell r="DW95">
            <v>2.5</v>
          </cell>
          <cell r="DY95">
            <v>7</v>
          </cell>
          <cell r="DZ95">
            <v>32</v>
          </cell>
          <cell r="EA95">
            <v>7</v>
          </cell>
          <cell r="EB95">
            <v>1</v>
          </cell>
          <cell r="EC95">
            <v>7</v>
          </cell>
          <cell r="ED95">
            <v>32</v>
          </cell>
          <cell r="EE95">
            <v>44</v>
          </cell>
          <cell r="EF95">
            <v>4</v>
          </cell>
          <cell r="EG95">
            <v>32</v>
          </cell>
          <cell r="EH95">
            <v>23</v>
          </cell>
          <cell r="EI95">
            <v>44</v>
          </cell>
          <cell r="EJ95">
            <v>23</v>
          </cell>
          <cell r="EK95">
            <v>32</v>
          </cell>
          <cell r="EL95">
            <v>32</v>
          </cell>
          <cell r="EM95">
            <v>23</v>
          </cell>
          <cell r="EN95">
            <v>23</v>
          </cell>
          <cell r="EO95">
            <v>32</v>
          </cell>
          <cell r="EP95">
            <v>44</v>
          </cell>
          <cell r="EQ95">
            <v>7</v>
          </cell>
          <cell r="ER95">
            <v>23</v>
          </cell>
          <cell r="ES95">
            <v>23</v>
          </cell>
          <cell r="ET95">
            <v>7</v>
          </cell>
          <cell r="EU95">
            <v>44</v>
          </cell>
          <cell r="EV95">
            <v>44</v>
          </cell>
          <cell r="EW95">
            <v>7</v>
          </cell>
          <cell r="EX95">
            <v>7</v>
          </cell>
          <cell r="EY95">
            <v>31</v>
          </cell>
          <cell r="EZ95">
            <v>7</v>
          </cell>
          <cell r="FA95">
            <v>7</v>
          </cell>
          <cell r="FB95">
            <v>32</v>
          </cell>
          <cell r="FC95">
            <v>23</v>
          </cell>
          <cell r="FD95">
            <v>32</v>
          </cell>
          <cell r="FE95">
            <v>7</v>
          </cell>
          <cell r="FF95">
            <v>7</v>
          </cell>
          <cell r="FG95">
            <v>7</v>
          </cell>
          <cell r="FH95">
            <v>7</v>
          </cell>
          <cell r="FI95">
            <v>32</v>
          </cell>
          <cell r="FJ95">
            <v>7</v>
          </cell>
          <cell r="FK95">
            <v>7</v>
          </cell>
          <cell r="FL95">
            <v>32</v>
          </cell>
          <cell r="FM95">
            <v>7</v>
          </cell>
          <cell r="FN95">
            <v>51</v>
          </cell>
          <cell r="FO95">
            <v>32</v>
          </cell>
          <cell r="FP95">
            <v>52</v>
          </cell>
          <cell r="FQ95">
            <v>1</v>
          </cell>
          <cell r="FR95">
            <v>44</v>
          </cell>
          <cell r="FS95">
            <v>4</v>
          </cell>
          <cell r="FT95">
            <v>32</v>
          </cell>
          <cell r="FU95">
            <v>1</v>
          </cell>
          <cell r="FV95">
            <v>4</v>
          </cell>
          <cell r="FW95">
            <v>23</v>
          </cell>
          <cell r="FX95">
            <v>44</v>
          </cell>
          <cell r="FY95">
            <v>3.4634615384615381</v>
          </cell>
          <cell r="FZ95">
            <v>3.1428571428571428</v>
          </cell>
          <cell r="GA95">
            <v>3.2272727272727271</v>
          </cell>
          <cell r="GB95">
            <v>3.9166666666666665</v>
          </cell>
          <cell r="GC95">
            <v>3.7083333333333335</v>
          </cell>
          <cell r="GD95">
            <v>3.4125000000000001</v>
          </cell>
          <cell r="GE95">
            <v>3.4043478260869562</v>
          </cell>
          <cell r="GF95">
            <v>4</v>
          </cell>
          <cell r="GG95">
            <v>3.3185185185185184</v>
          </cell>
          <cell r="GH95">
            <v>3.3333333333333335</v>
          </cell>
          <cell r="GI95">
            <v>4</v>
          </cell>
          <cell r="GJ95">
            <v>3.1</v>
          </cell>
          <cell r="GK95">
            <v>3.44</v>
          </cell>
          <cell r="GL95">
            <v>3.25</v>
          </cell>
          <cell r="GM95">
            <v>3.6</v>
          </cell>
          <cell r="GN95">
            <v>3.3333333333333335</v>
          </cell>
          <cell r="GO95">
            <v>3.5333333333333332</v>
          </cell>
          <cell r="GP95">
            <v>3.4548387096774191</v>
          </cell>
          <cell r="GQ95" t="str">
            <v>.</v>
          </cell>
          <cell r="GR95" t="str">
            <v>.</v>
          </cell>
          <cell r="GS95" t="str">
            <v>.</v>
          </cell>
          <cell r="GT95" t="str">
            <v>.</v>
          </cell>
          <cell r="GU95" t="str">
            <v>.</v>
          </cell>
          <cell r="GV95" t="str">
            <v>.</v>
          </cell>
          <cell r="GW95" t="str">
            <v>.</v>
          </cell>
          <cell r="GX95" t="str">
            <v>.</v>
          </cell>
          <cell r="GY95" t="str">
            <v>.</v>
          </cell>
          <cell r="GZ95" t="str">
            <v>.</v>
          </cell>
          <cell r="HA95" t="str">
            <v>.</v>
          </cell>
          <cell r="HB95" t="str">
            <v>.</v>
          </cell>
          <cell r="HC95" t="str">
            <v>.</v>
          </cell>
          <cell r="HD95" t="str">
            <v>.</v>
          </cell>
          <cell r="HE95" t="str">
            <v>.</v>
          </cell>
          <cell r="HF95" t="str">
            <v>.</v>
          </cell>
          <cell r="HG95" t="str">
            <v>.</v>
          </cell>
          <cell r="HH95" t="str">
            <v>.</v>
          </cell>
        </row>
        <row r="96">
          <cell r="A96" t="str">
            <v>94_1</v>
          </cell>
          <cell r="B96" t="str">
            <v xml:space="preserve"> ee eeeeeeeeeee  ee eeeeeee eeee  e eeeee e   ee eee</v>
          </cell>
          <cell r="C96">
            <v>0</v>
          </cell>
          <cell r="D96">
            <v>100</v>
          </cell>
          <cell r="E96">
            <v>23.140014526840261</v>
          </cell>
          <cell r="F96" t="str">
            <v>.</v>
          </cell>
          <cell r="G96">
            <v>42.857142857142861</v>
          </cell>
          <cell r="H96">
            <v>85.714285714285722</v>
          </cell>
          <cell r="I96" t="str">
            <v>.</v>
          </cell>
          <cell r="J96">
            <v>100</v>
          </cell>
          <cell r="K96">
            <v>71.428571428571431</v>
          </cell>
          <cell r="L96">
            <v>71.428571428571431</v>
          </cell>
          <cell r="M96">
            <v>85.714285714285722</v>
          </cell>
          <cell r="N96">
            <v>57.142857142857146</v>
          </cell>
          <cell r="O96">
            <v>57.142857142857146</v>
          </cell>
          <cell r="P96">
            <v>42.857142857142861</v>
          </cell>
          <cell r="Q96">
            <v>57.142857142857146</v>
          </cell>
          <cell r="R96">
            <v>71.428571428571431</v>
          </cell>
          <cell r="S96">
            <v>28.571428571428573</v>
          </cell>
          <cell r="T96">
            <v>57.142857142857146</v>
          </cell>
          <cell r="U96" t="str">
            <v>.</v>
          </cell>
          <cell r="V96" t="str">
            <v>.</v>
          </cell>
          <cell r="W96">
            <v>28.571428571428573</v>
          </cell>
          <cell r="X96">
            <v>85.714285714285722</v>
          </cell>
          <cell r="Y96" t="str">
            <v>.</v>
          </cell>
          <cell r="Z96">
            <v>57.142857142857146</v>
          </cell>
          <cell r="AA96">
            <v>100</v>
          </cell>
          <cell r="AB96">
            <v>57.142857142857146</v>
          </cell>
          <cell r="AC96">
            <v>42.857142857142861</v>
          </cell>
          <cell r="AD96">
            <v>85.714285714285722</v>
          </cell>
          <cell r="AE96">
            <v>85.714285714285722</v>
          </cell>
          <cell r="AF96">
            <v>71.428571428571431</v>
          </cell>
          <cell r="AG96" t="str">
            <v>.</v>
          </cell>
          <cell r="AH96">
            <v>57.142857142857146</v>
          </cell>
          <cell r="AI96">
            <v>57.142857142857146</v>
          </cell>
          <cell r="AJ96">
            <v>85.714285714285722</v>
          </cell>
          <cell r="AK96">
            <v>42.857142857142861</v>
          </cell>
          <cell r="AL96" t="str">
            <v>.</v>
          </cell>
          <cell r="AM96" t="str">
            <v>.</v>
          </cell>
          <cell r="AN96">
            <v>85.714285714285722</v>
          </cell>
          <cell r="AO96" t="str">
            <v>.</v>
          </cell>
          <cell r="AP96">
            <v>57.142857142857146</v>
          </cell>
          <cell r="AQ96">
            <v>85.714285714285722</v>
          </cell>
          <cell r="AR96">
            <v>71.428571428571431</v>
          </cell>
          <cell r="AS96">
            <v>57.142857142857146</v>
          </cell>
          <cell r="AT96">
            <v>85.714285714285722</v>
          </cell>
          <cell r="AU96" t="str">
            <v>.</v>
          </cell>
          <cell r="AV96">
            <v>71.428571428571431</v>
          </cell>
          <cell r="AW96" t="str">
            <v>.</v>
          </cell>
          <cell r="AX96" t="str">
            <v>.</v>
          </cell>
          <cell r="AY96" t="str">
            <v>.</v>
          </cell>
          <cell r="AZ96">
            <v>100</v>
          </cell>
          <cell r="BA96">
            <v>28.571428571428573</v>
          </cell>
          <cell r="BB96" t="str">
            <v>.</v>
          </cell>
          <cell r="BC96">
            <v>100</v>
          </cell>
          <cell r="BD96">
            <v>71.428571428571431</v>
          </cell>
          <cell r="BE96">
            <v>0</v>
          </cell>
          <cell r="BF96">
            <v>65.78947368421052</v>
          </cell>
          <cell r="BG96">
            <v>62.857142857142854</v>
          </cell>
          <cell r="BH96">
            <v>71.428571428571431</v>
          </cell>
          <cell r="BI96">
            <v>42.857142857142861</v>
          </cell>
          <cell r="BJ96">
            <v>57.142857142857146</v>
          </cell>
          <cell r="BK96">
            <v>68.750000000000014</v>
          </cell>
          <cell r="BL96">
            <v>66.409266409266408</v>
          </cell>
          <cell r="BM96">
            <v>42.857142857142861</v>
          </cell>
          <cell r="BN96">
            <v>62.987012987012989</v>
          </cell>
          <cell r="BO96">
            <v>61.538461538461547</v>
          </cell>
          <cell r="BP96">
            <v>85.714285714285722</v>
          </cell>
          <cell r="BQ96">
            <v>60.714285714285722</v>
          </cell>
          <cell r="BR96">
            <v>69.523809523809547</v>
          </cell>
          <cell r="BS96">
            <v>71.428571428571431</v>
          </cell>
          <cell r="BT96">
            <v>63.492063492063494</v>
          </cell>
          <cell r="BU96">
            <v>60.714285714285715</v>
          </cell>
          <cell r="BV96">
            <v>69.230769230769226</v>
          </cell>
          <cell r="BW96">
            <v>64.625850340136068</v>
          </cell>
          <cell r="BX96" t="str">
            <v>.</v>
          </cell>
          <cell r="BY96">
            <v>2.5</v>
          </cell>
          <cell r="BZ96">
            <v>4</v>
          </cell>
          <cell r="CA96" t="str">
            <v>.</v>
          </cell>
          <cell r="CB96">
            <v>4.5</v>
          </cell>
          <cell r="CC96">
            <v>3.5</v>
          </cell>
          <cell r="CD96">
            <v>3.5</v>
          </cell>
          <cell r="CE96">
            <v>4</v>
          </cell>
          <cell r="CF96">
            <v>3</v>
          </cell>
          <cell r="CG96">
            <v>3</v>
          </cell>
          <cell r="CH96">
            <v>2.5</v>
          </cell>
          <cell r="CI96">
            <v>3</v>
          </cell>
          <cell r="CJ96">
            <v>3.5</v>
          </cell>
          <cell r="CK96">
            <v>2</v>
          </cell>
          <cell r="CL96">
            <v>3</v>
          </cell>
          <cell r="CM96" t="str">
            <v>.</v>
          </cell>
          <cell r="CN96" t="str">
            <v>.</v>
          </cell>
          <cell r="CO96">
            <v>2</v>
          </cell>
          <cell r="CP96">
            <v>4</v>
          </cell>
          <cell r="CQ96" t="str">
            <v>.</v>
          </cell>
          <cell r="CR96">
            <v>3</v>
          </cell>
          <cell r="CS96">
            <v>4.5</v>
          </cell>
          <cell r="CT96">
            <v>3</v>
          </cell>
          <cell r="CU96">
            <v>2.5</v>
          </cell>
          <cell r="CV96">
            <v>4</v>
          </cell>
          <cell r="CW96">
            <v>4</v>
          </cell>
          <cell r="CX96">
            <v>3.5</v>
          </cell>
          <cell r="CY96" t="str">
            <v>.</v>
          </cell>
          <cell r="CZ96">
            <v>3</v>
          </cell>
          <cell r="DA96">
            <v>3</v>
          </cell>
          <cell r="DB96">
            <v>4</v>
          </cell>
          <cell r="DC96">
            <v>2.5</v>
          </cell>
          <cell r="DD96" t="str">
            <v>.</v>
          </cell>
          <cell r="DE96" t="str">
            <v>.</v>
          </cell>
          <cell r="DF96">
            <v>4</v>
          </cell>
          <cell r="DG96" t="str">
            <v>.</v>
          </cell>
          <cell r="DH96">
            <v>3</v>
          </cell>
          <cell r="DI96">
            <v>4</v>
          </cell>
          <cell r="DJ96">
            <v>3.5</v>
          </cell>
          <cell r="DK96">
            <v>3</v>
          </cell>
          <cell r="DL96">
            <v>4</v>
          </cell>
          <cell r="DM96" t="str">
            <v>.</v>
          </cell>
          <cell r="DN96">
            <v>3.5</v>
          </cell>
          <cell r="DO96" t="str">
            <v>.</v>
          </cell>
          <cell r="DP96" t="str">
            <v>.</v>
          </cell>
          <cell r="DQ96" t="str">
            <v>.</v>
          </cell>
          <cell r="DR96">
            <v>4.5</v>
          </cell>
          <cell r="DS96">
            <v>2</v>
          </cell>
          <cell r="DT96" t="str">
            <v>.</v>
          </cell>
          <cell r="DU96">
            <v>4.5</v>
          </cell>
          <cell r="DV96">
            <v>3.5</v>
          </cell>
          <cell r="DW96">
            <v>1</v>
          </cell>
          <cell r="DY96" t="str">
            <v>.</v>
          </cell>
          <cell r="DZ96">
            <v>31</v>
          </cell>
          <cell r="EA96">
            <v>5</v>
          </cell>
          <cell r="EB96" t="str">
            <v>.</v>
          </cell>
          <cell r="EC96">
            <v>1</v>
          </cell>
          <cell r="ED96">
            <v>14</v>
          </cell>
          <cell r="EE96">
            <v>14</v>
          </cell>
          <cell r="EF96">
            <v>5</v>
          </cell>
          <cell r="EG96">
            <v>21</v>
          </cell>
          <cell r="EH96">
            <v>21</v>
          </cell>
          <cell r="EI96">
            <v>31</v>
          </cell>
          <cell r="EJ96">
            <v>21</v>
          </cell>
          <cell r="EK96">
            <v>14</v>
          </cell>
          <cell r="EL96">
            <v>35</v>
          </cell>
          <cell r="EM96">
            <v>21</v>
          </cell>
          <cell r="EN96" t="str">
            <v>.</v>
          </cell>
          <cell r="EO96" t="str">
            <v>.</v>
          </cell>
          <cell r="EP96">
            <v>35</v>
          </cell>
          <cell r="EQ96">
            <v>5</v>
          </cell>
          <cell r="ER96" t="str">
            <v>.</v>
          </cell>
          <cell r="ES96">
            <v>21</v>
          </cell>
          <cell r="ET96">
            <v>1</v>
          </cell>
          <cell r="EU96">
            <v>21</v>
          </cell>
          <cell r="EV96">
            <v>31</v>
          </cell>
          <cell r="EW96">
            <v>5</v>
          </cell>
          <cell r="EX96">
            <v>5</v>
          </cell>
          <cell r="EY96">
            <v>14</v>
          </cell>
          <cell r="EZ96" t="str">
            <v>.</v>
          </cell>
          <cell r="FA96">
            <v>21</v>
          </cell>
          <cell r="FB96">
            <v>21</v>
          </cell>
          <cell r="FC96">
            <v>5</v>
          </cell>
          <cell r="FD96">
            <v>31</v>
          </cell>
          <cell r="FE96" t="str">
            <v>.</v>
          </cell>
          <cell r="FF96" t="str">
            <v>.</v>
          </cell>
          <cell r="FG96">
            <v>5</v>
          </cell>
          <cell r="FH96" t="str">
            <v>.</v>
          </cell>
          <cell r="FI96">
            <v>21</v>
          </cell>
          <cell r="FJ96">
            <v>5</v>
          </cell>
          <cell r="FK96">
            <v>14</v>
          </cell>
          <cell r="FL96">
            <v>21</v>
          </cell>
          <cell r="FM96">
            <v>5</v>
          </cell>
          <cell r="FN96" t="str">
            <v>.</v>
          </cell>
          <cell r="FO96">
            <v>14</v>
          </cell>
          <cell r="FP96" t="str">
            <v>.</v>
          </cell>
          <cell r="FQ96" t="str">
            <v>.</v>
          </cell>
          <cell r="FR96" t="str">
            <v>.</v>
          </cell>
          <cell r="FS96">
            <v>1</v>
          </cell>
          <cell r="FT96">
            <v>35</v>
          </cell>
          <cell r="FU96" t="str">
            <v>.</v>
          </cell>
          <cell r="FV96">
            <v>1</v>
          </cell>
          <cell r="FW96">
            <v>14</v>
          </cell>
          <cell r="FX96">
            <v>38</v>
          </cell>
          <cell r="FY96">
            <v>3.3026315789473686</v>
          </cell>
          <cell r="FZ96">
            <v>3.2</v>
          </cell>
          <cell r="GA96">
            <v>3.5</v>
          </cell>
          <cell r="GB96">
            <v>2.5</v>
          </cell>
          <cell r="GC96">
            <v>3</v>
          </cell>
          <cell r="GD96">
            <v>3.40625</v>
          </cell>
          <cell r="GE96">
            <v>3.3243243243243241</v>
          </cell>
          <cell r="GF96">
            <v>2.5</v>
          </cell>
          <cell r="GG96">
            <v>3.2045454545454546</v>
          </cell>
          <cell r="GH96">
            <v>3.1538461538461537</v>
          </cell>
          <cell r="GI96">
            <v>4</v>
          </cell>
          <cell r="GJ96">
            <v>3.125</v>
          </cell>
          <cell r="GK96">
            <v>3.4333333333333331</v>
          </cell>
          <cell r="GL96">
            <v>3.5</v>
          </cell>
          <cell r="GM96">
            <v>3.2222222222222223</v>
          </cell>
          <cell r="GN96">
            <v>3.125</v>
          </cell>
          <cell r="GO96">
            <v>3.4230769230769229</v>
          </cell>
          <cell r="GP96">
            <v>3.2619047619047619</v>
          </cell>
          <cell r="GQ96" t="str">
            <v>.</v>
          </cell>
          <cell r="GR96" t="str">
            <v>.</v>
          </cell>
          <cell r="GS96" t="str">
            <v>.</v>
          </cell>
          <cell r="GT96" t="str">
            <v>.</v>
          </cell>
          <cell r="GU96" t="str">
            <v>.</v>
          </cell>
          <cell r="GV96" t="str">
            <v>.</v>
          </cell>
          <cell r="GW96" t="str">
            <v>.</v>
          </cell>
          <cell r="GX96" t="str">
            <v>.</v>
          </cell>
          <cell r="GY96" t="str">
            <v>.</v>
          </cell>
          <cell r="GZ96" t="str">
            <v>.</v>
          </cell>
          <cell r="HA96" t="str">
            <v>.</v>
          </cell>
          <cell r="HB96" t="str">
            <v>.</v>
          </cell>
          <cell r="HC96" t="str">
            <v>.</v>
          </cell>
          <cell r="HD96" t="str">
            <v>.</v>
          </cell>
          <cell r="HE96" t="str">
            <v>.</v>
          </cell>
          <cell r="HF96" t="str">
            <v>.</v>
          </cell>
          <cell r="HG96" t="str">
            <v>.</v>
          </cell>
          <cell r="HH96" t="str">
            <v>.</v>
          </cell>
        </row>
        <row r="97">
          <cell r="A97" t="str">
            <v>95_1</v>
          </cell>
          <cell r="B97" t="str">
            <v xml:space="preserve"> e   t   e  e       e             t               e </v>
          </cell>
          <cell r="C97">
            <v>0</v>
          </cell>
          <cell r="D97">
            <v>98.131720579799506</v>
          </cell>
          <cell r="E97">
            <v>29.452778444068432</v>
          </cell>
          <cell r="F97">
            <v>42.189490213568838</v>
          </cell>
          <cell r="G97">
            <v>66.783447710980852</v>
          </cell>
          <cell r="H97">
            <v>62.852781917831756</v>
          </cell>
          <cell r="I97">
            <v>93.282079682233615</v>
          </cell>
          <cell r="J97">
            <v>48.582887969709489</v>
          </cell>
          <cell r="K97">
            <v>0</v>
          </cell>
          <cell r="L97">
            <v>10.246764801959102</v>
          </cell>
          <cell r="M97">
            <v>66.361871672981067</v>
          </cell>
          <cell r="N97" t="str">
            <v>.</v>
          </cell>
          <cell r="O97">
            <v>91.507820817270485</v>
          </cell>
          <cell r="P97" t="str">
            <v>.</v>
          </cell>
          <cell r="Q97">
            <v>62.968032921025944</v>
          </cell>
          <cell r="R97">
            <v>0</v>
          </cell>
          <cell r="S97">
            <v>18.875425435839645</v>
          </cell>
          <cell r="T97" t="str">
            <v>.</v>
          </cell>
          <cell r="U97">
            <v>73.571125214891083</v>
          </cell>
          <cell r="V97">
            <v>98.131720579799506</v>
          </cell>
          <cell r="W97" t="str">
            <v>.</v>
          </cell>
          <cell r="X97">
            <v>55.258347391562225</v>
          </cell>
          <cell r="Y97">
            <v>68.712385553915126</v>
          </cell>
          <cell r="Z97">
            <v>56.932519859014612</v>
          </cell>
          <cell r="AA97">
            <v>58.988840389689834</v>
          </cell>
          <cell r="AB97">
            <v>13.707327818921385</v>
          </cell>
          <cell r="AC97" t="str">
            <v>.</v>
          </cell>
          <cell r="AD97">
            <v>45.853258946689287</v>
          </cell>
          <cell r="AE97">
            <v>85.005237900209025</v>
          </cell>
          <cell r="AF97" t="str">
            <v>.</v>
          </cell>
          <cell r="AG97">
            <v>80.286012611520775</v>
          </cell>
          <cell r="AH97">
            <v>43.872761444431291</v>
          </cell>
          <cell r="AI97">
            <v>34.325125706133974</v>
          </cell>
          <cell r="AJ97" t="str">
            <v>.</v>
          </cell>
          <cell r="AK97" t="str">
            <v>.</v>
          </cell>
          <cell r="AL97">
            <v>47.682110392112818</v>
          </cell>
          <cell r="AM97">
            <v>33.105891409184949</v>
          </cell>
          <cell r="AN97">
            <v>0</v>
          </cell>
          <cell r="AO97">
            <v>92.805911063773422</v>
          </cell>
          <cell r="AP97" t="str">
            <v>.</v>
          </cell>
          <cell r="AQ97">
            <v>74.474935713624433</v>
          </cell>
          <cell r="AR97">
            <v>10.504563098577691</v>
          </cell>
          <cell r="AS97">
            <v>25.502358119505345</v>
          </cell>
          <cell r="AT97">
            <v>54.066409384843396</v>
          </cell>
          <cell r="AU97">
            <v>85.241805748870775</v>
          </cell>
          <cell r="AV97" t="str">
            <v>.</v>
          </cell>
          <cell r="AW97" t="str">
            <v>.</v>
          </cell>
          <cell r="AX97">
            <v>69.722348292432599</v>
          </cell>
          <cell r="AY97">
            <v>92.320643681903164</v>
          </cell>
          <cell r="AZ97">
            <v>63.429036933802685</v>
          </cell>
          <cell r="BA97" t="str">
            <v>.</v>
          </cell>
          <cell r="BB97">
            <v>38.462030136577923</v>
          </cell>
          <cell r="BC97">
            <v>69.71021660788584</v>
          </cell>
          <cell r="BD97">
            <v>0</v>
          </cell>
          <cell r="BE97">
            <v>24.176971582772197</v>
          </cell>
          <cell r="BF97">
            <v>51.487512468151159</v>
          </cell>
          <cell r="BG97">
            <v>55.261120778995029</v>
          </cell>
          <cell r="BH97">
            <v>47.142461246769791</v>
          </cell>
          <cell r="BI97">
            <v>53.522909917148716</v>
          </cell>
          <cell r="BJ97">
            <v>54.164719788081904</v>
          </cell>
          <cell r="BK97">
            <v>48.034535828196098</v>
          </cell>
          <cell r="BL97">
            <v>51.196741404008655</v>
          </cell>
          <cell r="BM97">
            <v>48.510856092713126</v>
          </cell>
          <cell r="BN97">
            <v>51.784641716340964</v>
          </cell>
          <cell r="BO97">
            <v>44.186862828490078</v>
          </cell>
          <cell r="BP97">
            <v>37.899415117391101</v>
          </cell>
          <cell r="BQ97">
            <v>47.094725611606265</v>
          </cell>
          <cell r="BR97">
            <v>50.538111129161734</v>
          </cell>
          <cell r="BS97">
            <v>56.940607648712444</v>
          </cell>
          <cell r="BT97">
            <v>53.243165342643756</v>
          </cell>
          <cell r="BU97">
            <v>53.732181475580262</v>
          </cell>
          <cell r="BV97">
            <v>50.38949120318815</v>
          </cell>
          <cell r="BW97">
            <v>51.572421604777702</v>
          </cell>
          <cell r="BX97">
            <v>18.861000000000001</v>
          </cell>
          <cell r="BY97">
            <v>10.752000000000001</v>
          </cell>
          <cell r="BZ97">
            <v>12.048</v>
          </cell>
          <cell r="CA97">
            <v>2.0150000000000001</v>
          </cell>
          <cell r="CB97">
            <v>16.753</v>
          </cell>
          <cell r="CC97">
            <v>32.771513433140228</v>
          </cell>
          <cell r="CD97">
            <v>29.393000000000001</v>
          </cell>
          <cell r="CE97">
            <v>10.891</v>
          </cell>
          <cell r="CF97" t="str">
            <v>.</v>
          </cell>
          <cell r="CG97">
            <v>2.6</v>
          </cell>
          <cell r="CH97" t="str">
            <v>.</v>
          </cell>
          <cell r="CI97">
            <v>12.01</v>
          </cell>
          <cell r="CJ97">
            <v>32.771513433140228</v>
          </cell>
          <cell r="CK97">
            <v>26.547999999999998</v>
          </cell>
          <cell r="CL97" t="str">
            <v>.</v>
          </cell>
          <cell r="CM97">
            <v>8.5139999999999993</v>
          </cell>
          <cell r="CN97">
            <v>0.41599999999999998</v>
          </cell>
          <cell r="CO97" t="str">
            <v>.</v>
          </cell>
          <cell r="CP97">
            <v>14.552</v>
          </cell>
          <cell r="CQ97">
            <v>10.116</v>
          </cell>
          <cell r="CR97">
            <v>14</v>
          </cell>
          <cell r="CS97">
            <v>13.321999999999999</v>
          </cell>
          <cell r="CT97">
            <v>28.251999999999999</v>
          </cell>
          <cell r="CU97" t="str">
            <v>.</v>
          </cell>
          <cell r="CV97">
            <v>17.652999999999999</v>
          </cell>
          <cell r="CW97">
            <v>4.7439999999999998</v>
          </cell>
          <cell r="CX97" t="str">
            <v>.</v>
          </cell>
          <cell r="CY97">
            <v>6.3</v>
          </cell>
          <cell r="CZ97">
            <v>18.306000000000001</v>
          </cell>
          <cell r="DA97">
            <v>21.454000000000001</v>
          </cell>
          <cell r="DB97" t="str">
            <v>.</v>
          </cell>
          <cell r="DC97" t="str">
            <v>.</v>
          </cell>
          <cell r="DD97">
            <v>17.05</v>
          </cell>
          <cell r="DE97">
            <v>21.856000000000002</v>
          </cell>
          <cell r="DF97">
            <v>32.771513433140228</v>
          </cell>
          <cell r="DG97">
            <v>2.1720000000000002</v>
          </cell>
          <cell r="DH97" t="str">
            <v>.</v>
          </cell>
          <cell r="DI97">
            <v>8.2159999999999993</v>
          </cell>
          <cell r="DJ97">
            <v>29.308</v>
          </cell>
          <cell r="DK97">
            <v>24.363</v>
          </cell>
          <cell r="DL97">
            <v>14.945</v>
          </cell>
          <cell r="DM97">
            <v>4.6660000000000004</v>
          </cell>
          <cell r="DN97" t="str">
            <v>.</v>
          </cell>
          <cell r="DO97" t="str">
            <v>.</v>
          </cell>
          <cell r="DP97">
            <v>9.7829999999999995</v>
          </cell>
          <cell r="DQ97">
            <v>2.3319999999999999</v>
          </cell>
          <cell r="DR97">
            <v>11.858000000000001</v>
          </cell>
          <cell r="DS97" t="str">
            <v>.</v>
          </cell>
          <cell r="DT97">
            <v>20.09</v>
          </cell>
          <cell r="DU97">
            <v>9.7870000000000008</v>
          </cell>
          <cell r="DV97">
            <v>32.771513433140228</v>
          </cell>
          <cell r="DW97">
            <v>24.8</v>
          </cell>
          <cell r="DY97">
            <v>27</v>
          </cell>
          <cell r="DZ97">
            <v>14</v>
          </cell>
          <cell r="EA97">
            <v>18</v>
          </cell>
          <cell r="EB97">
            <v>2</v>
          </cell>
          <cell r="EC97">
            <v>23</v>
          </cell>
          <cell r="ED97">
            <v>37</v>
          </cell>
          <cell r="EE97">
            <v>36</v>
          </cell>
          <cell r="EF97">
            <v>15</v>
          </cell>
          <cell r="EG97" t="str">
            <v>.</v>
          </cell>
          <cell r="EH97">
            <v>5</v>
          </cell>
          <cell r="EI97" t="str">
            <v>.</v>
          </cell>
          <cell r="EJ97">
            <v>17</v>
          </cell>
          <cell r="EK97">
            <v>37</v>
          </cell>
          <cell r="EL97">
            <v>33</v>
          </cell>
          <cell r="EM97" t="str">
            <v>.</v>
          </cell>
          <cell r="EN97">
            <v>10</v>
          </cell>
          <cell r="EO97">
            <v>1</v>
          </cell>
          <cell r="EP97" t="str">
            <v>.</v>
          </cell>
          <cell r="EQ97">
            <v>21</v>
          </cell>
          <cell r="ER97">
            <v>13</v>
          </cell>
          <cell r="ES97">
            <v>20</v>
          </cell>
          <cell r="ET97">
            <v>19</v>
          </cell>
          <cell r="EU97">
            <v>34</v>
          </cell>
          <cell r="EV97" t="str">
            <v>.</v>
          </cell>
          <cell r="EW97">
            <v>25</v>
          </cell>
          <cell r="EX97">
            <v>7</v>
          </cell>
          <cell r="EY97" t="str">
            <v>.</v>
          </cell>
          <cell r="EZ97">
            <v>8</v>
          </cell>
          <cell r="FA97">
            <v>26</v>
          </cell>
          <cell r="FB97">
            <v>29</v>
          </cell>
          <cell r="FC97" t="str">
            <v>.</v>
          </cell>
          <cell r="FD97" t="str">
            <v>.</v>
          </cell>
          <cell r="FE97">
            <v>24</v>
          </cell>
          <cell r="FF97">
            <v>30</v>
          </cell>
          <cell r="FG97">
            <v>37</v>
          </cell>
          <cell r="FH97">
            <v>3</v>
          </cell>
          <cell r="FI97" t="str">
            <v>.</v>
          </cell>
          <cell r="FJ97">
            <v>9</v>
          </cell>
          <cell r="FK97">
            <v>35</v>
          </cell>
          <cell r="FL97">
            <v>31</v>
          </cell>
          <cell r="FM97">
            <v>22</v>
          </cell>
          <cell r="FN97">
            <v>6</v>
          </cell>
          <cell r="FO97" t="str">
            <v>.</v>
          </cell>
          <cell r="FP97" t="str">
            <v>.</v>
          </cell>
          <cell r="FQ97">
            <v>11</v>
          </cell>
          <cell r="FR97">
            <v>4</v>
          </cell>
          <cell r="FS97">
            <v>16</v>
          </cell>
          <cell r="FT97" t="str">
            <v>.</v>
          </cell>
          <cell r="FU97">
            <v>28</v>
          </cell>
          <cell r="FV97">
            <v>12</v>
          </cell>
          <cell r="FW97">
            <v>37</v>
          </cell>
          <cell r="FX97">
            <v>32</v>
          </cell>
          <cell r="FY97">
            <v>15.795301343314026</v>
          </cell>
          <cell r="FZ97">
            <v>14.551085572190038</v>
          </cell>
          <cell r="GA97">
            <v>17.227930490448607</v>
          </cell>
          <cell r="GB97">
            <v>15.124199999999998</v>
          </cell>
          <cell r="GC97">
            <v>14.912585572190039</v>
          </cell>
          <cell r="GD97">
            <v>16.933799999999998</v>
          </cell>
          <cell r="GE97">
            <v>15.891172963787454</v>
          </cell>
          <cell r="GF97">
            <v>16.77675</v>
          </cell>
          <cell r="GG97">
            <v>15.697333333333335</v>
          </cell>
          <cell r="GH97">
            <v>18.202436019961379</v>
          </cell>
          <cell r="GI97">
            <v>20.275502686628048</v>
          </cell>
          <cell r="GJ97">
            <v>17.24366965180894</v>
          </cell>
          <cell r="GK97">
            <v>16.108333333333334</v>
          </cell>
          <cell r="GL97">
            <v>13.997333333333332</v>
          </cell>
          <cell r="GM97">
            <v>15.21643601996138</v>
          </cell>
          <cell r="GN97">
            <v>15.055199999999999</v>
          </cell>
          <cell r="GO97">
            <v>16.157335572190039</v>
          </cell>
          <cell r="GP97">
            <v>15.767305515925241</v>
          </cell>
          <cell r="GQ97" t="str">
            <v>.</v>
          </cell>
          <cell r="GR97" t="str">
            <v>.</v>
          </cell>
          <cell r="GS97" t="str">
            <v>.</v>
          </cell>
          <cell r="GT97" t="str">
            <v>.</v>
          </cell>
          <cell r="GU97" t="str">
            <v>.</v>
          </cell>
          <cell r="GV97" t="str">
            <v>.</v>
          </cell>
          <cell r="GW97" t="str">
            <v>.</v>
          </cell>
          <cell r="GX97" t="str">
            <v>.</v>
          </cell>
          <cell r="GY97" t="str">
            <v>.</v>
          </cell>
          <cell r="GZ97" t="str">
            <v>.</v>
          </cell>
          <cell r="HA97" t="str">
            <v>.</v>
          </cell>
          <cell r="HB97" t="str">
            <v>.</v>
          </cell>
          <cell r="HC97" t="str">
            <v>.</v>
          </cell>
          <cell r="HD97" t="str">
            <v>.</v>
          </cell>
          <cell r="HE97" t="str">
            <v>.</v>
          </cell>
          <cell r="HF97" t="str">
            <v>.</v>
          </cell>
          <cell r="HG97" t="str">
            <v>.</v>
          </cell>
          <cell r="HH97" t="str">
            <v>.</v>
          </cell>
        </row>
        <row r="98">
          <cell r="A98" t="str">
            <v>96_1</v>
          </cell>
          <cell r="B98" t="str">
            <v xml:space="preserve"> </v>
          </cell>
          <cell r="C98">
            <v>0</v>
          </cell>
          <cell r="D98">
            <v>100</v>
          </cell>
          <cell r="E98">
            <v>22.429512278892833</v>
          </cell>
          <cell r="F98">
            <v>50</v>
          </cell>
          <cell r="G98">
            <v>18.75</v>
          </cell>
          <cell r="H98">
            <v>62.5</v>
          </cell>
          <cell r="I98">
            <v>75</v>
          </cell>
          <cell r="J98">
            <v>50</v>
          </cell>
          <cell r="K98">
            <v>31.25</v>
          </cell>
          <cell r="L98">
            <v>68.75</v>
          </cell>
          <cell r="M98">
            <v>62.5</v>
          </cell>
          <cell r="N98">
            <v>18.75</v>
          </cell>
          <cell r="O98">
            <v>25</v>
          </cell>
          <cell r="P98">
            <v>12.5</v>
          </cell>
          <cell r="Q98">
            <v>43.75</v>
          </cell>
          <cell r="R98">
            <v>25</v>
          </cell>
          <cell r="S98">
            <v>43.75</v>
          </cell>
          <cell r="T98">
            <v>62.5</v>
          </cell>
          <cell r="U98">
            <v>75</v>
          </cell>
          <cell r="V98">
            <v>25</v>
          </cell>
          <cell r="W98">
            <v>43.75</v>
          </cell>
          <cell r="X98">
            <v>75</v>
          </cell>
          <cell r="Y98">
            <v>50</v>
          </cell>
          <cell r="Z98">
            <v>56.25</v>
          </cell>
          <cell r="AA98">
            <v>87.5</v>
          </cell>
          <cell r="AB98">
            <v>37.5</v>
          </cell>
          <cell r="AC98">
            <v>25</v>
          </cell>
          <cell r="AD98">
            <v>75</v>
          </cell>
          <cell r="AE98">
            <v>75</v>
          </cell>
          <cell r="AF98">
            <v>40</v>
          </cell>
          <cell r="AG98">
            <v>37.5</v>
          </cell>
          <cell r="AH98">
            <v>53.125</v>
          </cell>
          <cell r="AI98">
            <v>62.5</v>
          </cell>
          <cell r="AJ98">
            <v>68.75</v>
          </cell>
          <cell r="AK98">
            <v>68.75</v>
          </cell>
          <cell r="AL98">
            <v>75</v>
          </cell>
          <cell r="AM98">
            <v>87.5</v>
          </cell>
          <cell r="AN98">
            <v>50</v>
          </cell>
          <cell r="AO98">
            <v>75</v>
          </cell>
          <cell r="AP98">
            <v>50</v>
          </cell>
          <cell r="AQ98">
            <v>37.5</v>
          </cell>
          <cell r="AR98">
            <v>62.5</v>
          </cell>
          <cell r="AS98">
            <v>50</v>
          </cell>
          <cell r="AT98">
            <v>87.5</v>
          </cell>
          <cell r="AU98">
            <v>50</v>
          </cell>
          <cell r="AV98">
            <v>37.5</v>
          </cell>
          <cell r="AW98">
            <v>0</v>
          </cell>
          <cell r="AX98">
            <v>100</v>
          </cell>
          <cell r="AY98">
            <v>50</v>
          </cell>
          <cell r="AZ98">
            <v>68.75</v>
          </cell>
          <cell r="BA98">
            <v>12.5</v>
          </cell>
          <cell r="BB98">
            <v>87.5</v>
          </cell>
          <cell r="BC98">
            <v>43.75</v>
          </cell>
          <cell r="BD98">
            <v>68.75</v>
          </cell>
          <cell r="BE98">
            <v>50</v>
          </cell>
          <cell r="BF98">
            <v>52.872596153846153</v>
          </cell>
          <cell r="BG98">
            <v>36.607142857142854</v>
          </cell>
          <cell r="BH98">
            <v>47.727272727272727</v>
          </cell>
          <cell r="BI98">
            <v>67.708333333333329</v>
          </cell>
          <cell r="BJ98">
            <v>62.760416666666664</v>
          </cell>
          <cell r="BK98">
            <v>50.546875</v>
          </cell>
          <cell r="BL98">
            <v>50.9375</v>
          </cell>
          <cell r="BM98">
            <v>66.25</v>
          </cell>
          <cell r="BN98">
            <v>49.629629629629626</v>
          </cell>
          <cell r="BO98">
            <v>52.951388888888886</v>
          </cell>
          <cell r="BP98">
            <v>56.25</v>
          </cell>
          <cell r="BQ98">
            <v>35.625</v>
          </cell>
          <cell r="BR98">
            <v>50.583333333333336</v>
          </cell>
          <cell r="BS98">
            <v>50</v>
          </cell>
          <cell r="BT98">
            <v>59.791666666666664</v>
          </cell>
          <cell r="BU98">
            <v>50.520833333333336</v>
          </cell>
          <cell r="BV98">
            <v>53.75</v>
          </cell>
          <cell r="BW98">
            <v>52.903225806451616</v>
          </cell>
          <cell r="BX98" t="str">
            <v>.</v>
          </cell>
          <cell r="BY98" t="str">
            <v>.</v>
          </cell>
          <cell r="BZ98" t="str">
            <v>.</v>
          </cell>
          <cell r="CA98" t="str">
            <v>.</v>
          </cell>
          <cell r="CB98" t="str">
            <v>.</v>
          </cell>
          <cell r="CC98" t="str">
            <v>.</v>
          </cell>
          <cell r="CD98" t="str">
            <v>.</v>
          </cell>
          <cell r="CE98" t="str">
            <v>.</v>
          </cell>
          <cell r="CF98" t="str">
            <v>.</v>
          </cell>
          <cell r="CG98" t="str">
            <v>.</v>
          </cell>
          <cell r="CH98" t="str">
            <v>.</v>
          </cell>
          <cell r="CI98" t="str">
            <v>.</v>
          </cell>
          <cell r="CJ98" t="str">
            <v>.</v>
          </cell>
          <cell r="CK98" t="str">
            <v>.</v>
          </cell>
          <cell r="CL98" t="str">
            <v>.</v>
          </cell>
          <cell r="CM98" t="str">
            <v>.</v>
          </cell>
          <cell r="CN98" t="str">
            <v>.</v>
          </cell>
          <cell r="CO98" t="str">
            <v>.</v>
          </cell>
          <cell r="CP98" t="str">
            <v>.</v>
          </cell>
          <cell r="CQ98" t="str">
            <v>.</v>
          </cell>
          <cell r="CR98" t="str">
            <v>.</v>
          </cell>
          <cell r="CS98" t="str">
            <v>.</v>
          </cell>
          <cell r="CT98" t="str">
            <v>.</v>
          </cell>
          <cell r="CU98" t="str">
            <v>.</v>
          </cell>
          <cell r="CV98" t="str">
            <v>.</v>
          </cell>
          <cell r="CW98" t="str">
            <v>.</v>
          </cell>
          <cell r="CX98" t="str">
            <v>.</v>
          </cell>
          <cell r="CY98" t="str">
            <v>.</v>
          </cell>
          <cell r="CZ98" t="str">
            <v>.</v>
          </cell>
          <cell r="DA98" t="str">
            <v>.</v>
          </cell>
          <cell r="DB98" t="str">
            <v>.</v>
          </cell>
          <cell r="DC98" t="str">
            <v>.</v>
          </cell>
          <cell r="DD98" t="str">
            <v>.</v>
          </cell>
          <cell r="DE98" t="str">
            <v>.</v>
          </cell>
          <cell r="DF98" t="str">
            <v>.</v>
          </cell>
          <cell r="DG98" t="str">
            <v>.</v>
          </cell>
          <cell r="DH98" t="str">
            <v>.</v>
          </cell>
          <cell r="DI98" t="str">
            <v>.</v>
          </cell>
          <cell r="DJ98" t="str">
            <v>.</v>
          </cell>
          <cell r="DK98" t="str">
            <v>.</v>
          </cell>
          <cell r="DL98" t="str">
            <v>.</v>
          </cell>
          <cell r="DM98" t="str">
            <v>.</v>
          </cell>
          <cell r="DN98" t="str">
            <v>.</v>
          </cell>
          <cell r="DO98" t="str">
            <v>.</v>
          </cell>
          <cell r="DP98" t="str">
            <v>.</v>
          </cell>
          <cell r="DQ98" t="str">
            <v>.</v>
          </cell>
          <cell r="DR98" t="str">
            <v>.</v>
          </cell>
          <cell r="DS98" t="str">
            <v>.</v>
          </cell>
          <cell r="DT98" t="str">
            <v>.</v>
          </cell>
          <cell r="DU98" t="str">
            <v>.</v>
          </cell>
          <cell r="DV98" t="str">
            <v>.</v>
          </cell>
          <cell r="DW98" t="str">
            <v>.</v>
          </cell>
          <cell r="DY98">
            <v>25</v>
          </cell>
          <cell r="DZ98">
            <v>48</v>
          </cell>
          <cell r="EA98">
            <v>18</v>
          </cell>
          <cell r="EB98">
            <v>6</v>
          </cell>
          <cell r="EC98">
            <v>25</v>
          </cell>
          <cell r="ED98">
            <v>43</v>
          </cell>
          <cell r="EE98">
            <v>13</v>
          </cell>
          <cell r="EF98">
            <v>18</v>
          </cell>
          <cell r="EG98">
            <v>48</v>
          </cell>
          <cell r="EH98">
            <v>44</v>
          </cell>
          <cell r="EI98">
            <v>50</v>
          </cell>
          <cell r="EJ98">
            <v>34</v>
          </cell>
          <cell r="EK98">
            <v>44</v>
          </cell>
          <cell r="EL98">
            <v>34</v>
          </cell>
          <cell r="EM98">
            <v>18</v>
          </cell>
          <cell r="EN98">
            <v>6</v>
          </cell>
          <cell r="EO98">
            <v>44</v>
          </cell>
          <cell r="EP98">
            <v>34</v>
          </cell>
          <cell r="EQ98">
            <v>6</v>
          </cell>
          <cell r="ER98">
            <v>25</v>
          </cell>
          <cell r="ES98">
            <v>23</v>
          </cell>
          <cell r="ET98">
            <v>2</v>
          </cell>
          <cell r="EU98">
            <v>39</v>
          </cell>
          <cell r="EV98">
            <v>44</v>
          </cell>
          <cell r="EW98">
            <v>6</v>
          </cell>
          <cell r="EX98">
            <v>6</v>
          </cell>
          <cell r="EY98">
            <v>38</v>
          </cell>
          <cell r="EZ98">
            <v>39</v>
          </cell>
          <cell r="FA98">
            <v>24</v>
          </cell>
          <cell r="FB98">
            <v>18</v>
          </cell>
          <cell r="FC98">
            <v>13</v>
          </cell>
          <cell r="FD98">
            <v>13</v>
          </cell>
          <cell r="FE98">
            <v>6</v>
          </cell>
          <cell r="FF98">
            <v>2</v>
          </cell>
          <cell r="FG98">
            <v>25</v>
          </cell>
          <cell r="FH98">
            <v>6</v>
          </cell>
          <cell r="FI98">
            <v>25</v>
          </cell>
          <cell r="FJ98">
            <v>39</v>
          </cell>
          <cell r="FK98">
            <v>18</v>
          </cell>
          <cell r="FL98">
            <v>25</v>
          </cell>
          <cell r="FM98">
            <v>2</v>
          </cell>
          <cell r="FN98">
            <v>25</v>
          </cell>
          <cell r="FO98">
            <v>39</v>
          </cell>
          <cell r="FP98">
            <v>52</v>
          </cell>
          <cell r="FQ98">
            <v>1</v>
          </cell>
          <cell r="FR98">
            <v>25</v>
          </cell>
          <cell r="FS98">
            <v>13</v>
          </cell>
          <cell r="FT98">
            <v>50</v>
          </cell>
          <cell r="FU98">
            <v>2</v>
          </cell>
          <cell r="FV98">
            <v>34</v>
          </cell>
          <cell r="FW98">
            <v>13</v>
          </cell>
          <cell r="FX98">
            <v>25</v>
          </cell>
          <cell r="FY98" t="str">
            <v>.</v>
          </cell>
          <cell r="FZ98" t="str">
            <v>.</v>
          </cell>
          <cell r="GA98" t="str">
            <v>.</v>
          </cell>
          <cell r="GB98" t="str">
            <v>.</v>
          </cell>
          <cell r="GC98" t="str">
            <v>.</v>
          </cell>
          <cell r="GD98" t="str">
            <v>.</v>
          </cell>
          <cell r="GE98" t="str">
            <v>.</v>
          </cell>
          <cell r="GF98" t="str">
            <v>.</v>
          </cell>
          <cell r="GG98" t="str">
            <v>.</v>
          </cell>
          <cell r="GH98" t="str">
            <v>.</v>
          </cell>
          <cell r="GI98" t="str">
            <v>.</v>
          </cell>
          <cell r="GJ98" t="str">
            <v>.</v>
          </cell>
          <cell r="GK98" t="str">
            <v>.</v>
          </cell>
          <cell r="GL98" t="str">
            <v>.</v>
          </cell>
          <cell r="GM98" t="str">
            <v>.</v>
          </cell>
          <cell r="GN98" t="str">
            <v>.</v>
          </cell>
          <cell r="GO98" t="str">
            <v>.</v>
          </cell>
          <cell r="GP98" t="str">
            <v>.</v>
          </cell>
          <cell r="GQ98" t="str">
            <v>.</v>
          </cell>
          <cell r="GR98" t="str">
            <v>.</v>
          </cell>
          <cell r="GS98" t="str">
            <v>.</v>
          </cell>
          <cell r="GT98" t="str">
            <v>.</v>
          </cell>
          <cell r="GU98" t="str">
            <v>.</v>
          </cell>
          <cell r="GV98" t="str">
            <v>.</v>
          </cell>
          <cell r="GW98" t="str">
            <v>.</v>
          </cell>
          <cell r="GX98" t="str">
            <v>.</v>
          </cell>
          <cell r="GY98" t="str">
            <v>.</v>
          </cell>
          <cell r="GZ98" t="str">
            <v>.</v>
          </cell>
          <cell r="HA98" t="str">
            <v>.</v>
          </cell>
          <cell r="HB98" t="str">
            <v>.</v>
          </cell>
          <cell r="HC98" t="str">
            <v>.</v>
          </cell>
          <cell r="HD98" t="str">
            <v>.</v>
          </cell>
          <cell r="HE98" t="str">
            <v>.</v>
          </cell>
          <cell r="HF98" t="str">
            <v>.</v>
          </cell>
          <cell r="HG98" t="str">
            <v>.</v>
          </cell>
          <cell r="HH98" t="str">
            <v>.</v>
          </cell>
        </row>
        <row r="99">
          <cell r="A99" t="str">
            <v>97_1</v>
          </cell>
          <cell r="B99" t="str">
            <v>eeeeeeeeeeeeeeeeeeeeeeeeeeeeeeeeeeeeeeeeeeeeeeeeeeee</v>
          </cell>
          <cell r="C99">
            <v>0</v>
          </cell>
          <cell r="D99">
            <v>100</v>
          </cell>
          <cell r="E99">
            <v>20.165156951143565</v>
          </cell>
          <cell r="F99">
            <v>50</v>
          </cell>
          <cell r="G99">
            <v>37.5</v>
          </cell>
          <cell r="H99">
            <v>75</v>
          </cell>
          <cell r="I99">
            <v>75</v>
          </cell>
          <cell r="J99">
            <v>50</v>
          </cell>
          <cell r="K99">
            <v>37.5</v>
          </cell>
          <cell r="L99">
            <v>62.5</v>
          </cell>
          <cell r="M99">
            <v>75</v>
          </cell>
          <cell r="N99">
            <v>37.5</v>
          </cell>
          <cell r="O99">
            <v>50</v>
          </cell>
          <cell r="P99">
            <v>25</v>
          </cell>
          <cell r="Q99">
            <v>62.5</v>
          </cell>
          <cell r="R99">
            <v>50</v>
          </cell>
          <cell r="S99">
            <v>12.5</v>
          </cell>
          <cell r="T99">
            <v>75</v>
          </cell>
          <cell r="U99">
            <v>75</v>
          </cell>
          <cell r="V99">
            <v>25</v>
          </cell>
          <cell r="W99">
            <v>37.5</v>
          </cell>
          <cell r="X99">
            <v>75</v>
          </cell>
          <cell r="Y99">
            <v>50</v>
          </cell>
          <cell r="Z99">
            <v>62.5</v>
          </cell>
          <cell r="AA99">
            <v>75</v>
          </cell>
          <cell r="AB99">
            <v>50</v>
          </cell>
          <cell r="AC99">
            <v>25</v>
          </cell>
          <cell r="AD99">
            <v>75</v>
          </cell>
          <cell r="AE99">
            <v>75</v>
          </cell>
          <cell r="AF99">
            <v>30.000000000000004</v>
          </cell>
          <cell r="AG99">
            <v>37.5</v>
          </cell>
          <cell r="AH99">
            <v>56.25</v>
          </cell>
          <cell r="AI99">
            <v>50</v>
          </cell>
          <cell r="AJ99">
            <v>62.5</v>
          </cell>
          <cell r="AK99">
            <v>62.5</v>
          </cell>
          <cell r="AL99">
            <v>75</v>
          </cell>
          <cell r="AM99">
            <v>87.5</v>
          </cell>
          <cell r="AN99">
            <v>50</v>
          </cell>
          <cell r="AO99">
            <v>75</v>
          </cell>
          <cell r="AP99">
            <v>50</v>
          </cell>
          <cell r="AQ99">
            <v>50</v>
          </cell>
          <cell r="AR99">
            <v>75</v>
          </cell>
          <cell r="AS99">
            <v>50</v>
          </cell>
          <cell r="AT99">
            <v>75</v>
          </cell>
          <cell r="AU99">
            <v>50</v>
          </cell>
          <cell r="AV99">
            <v>50</v>
          </cell>
          <cell r="AW99">
            <v>0</v>
          </cell>
          <cell r="AX99">
            <v>100</v>
          </cell>
          <cell r="AY99">
            <v>50</v>
          </cell>
          <cell r="AZ99">
            <v>62.5</v>
          </cell>
          <cell r="BA99">
            <v>25</v>
          </cell>
          <cell r="BB99">
            <v>87.5</v>
          </cell>
          <cell r="BC99">
            <v>62.5</v>
          </cell>
          <cell r="BD99">
            <v>62.5</v>
          </cell>
          <cell r="BE99">
            <v>50</v>
          </cell>
          <cell r="BF99">
            <v>55.504807692307693</v>
          </cell>
          <cell r="BG99">
            <v>48.214285714285715</v>
          </cell>
          <cell r="BH99">
            <v>52.272727272727273</v>
          </cell>
          <cell r="BI99">
            <v>66.666666666666671</v>
          </cell>
          <cell r="BJ99">
            <v>63.020833333333336</v>
          </cell>
          <cell r="BK99">
            <v>51.09375</v>
          </cell>
          <cell r="BL99">
            <v>54.048913043478258</v>
          </cell>
          <cell r="BM99">
            <v>65</v>
          </cell>
          <cell r="BN99">
            <v>51.574074074074076</v>
          </cell>
          <cell r="BO99">
            <v>56.597222222222221</v>
          </cell>
          <cell r="BP99">
            <v>62.5</v>
          </cell>
          <cell r="BQ99">
            <v>46.25</v>
          </cell>
          <cell r="BR99">
            <v>51.166666666666664</v>
          </cell>
          <cell r="BS99">
            <v>54.166666666666664</v>
          </cell>
          <cell r="BT99">
            <v>61.25</v>
          </cell>
          <cell r="BU99">
            <v>55.208333333333336</v>
          </cell>
          <cell r="BV99">
            <v>57.5</v>
          </cell>
          <cell r="BW99">
            <v>54.596774193548384</v>
          </cell>
          <cell r="BX99">
            <v>3</v>
          </cell>
          <cell r="BY99">
            <v>2.5</v>
          </cell>
          <cell r="BZ99">
            <v>4</v>
          </cell>
          <cell r="CA99">
            <v>4</v>
          </cell>
          <cell r="CB99">
            <v>3</v>
          </cell>
          <cell r="CC99">
            <v>2.5</v>
          </cell>
          <cell r="CD99">
            <v>3.5</v>
          </cell>
          <cell r="CE99">
            <v>4</v>
          </cell>
          <cell r="CF99">
            <v>2.5</v>
          </cell>
          <cell r="CG99">
            <v>3</v>
          </cell>
          <cell r="CH99">
            <v>2</v>
          </cell>
          <cell r="CI99">
            <v>3.5</v>
          </cell>
          <cell r="CJ99">
            <v>3</v>
          </cell>
          <cell r="CK99">
            <v>1.5</v>
          </cell>
          <cell r="CL99">
            <v>4</v>
          </cell>
          <cell r="CM99">
            <v>4</v>
          </cell>
          <cell r="CN99">
            <v>2</v>
          </cell>
          <cell r="CO99">
            <v>2.5</v>
          </cell>
          <cell r="CP99">
            <v>4</v>
          </cell>
          <cell r="CQ99">
            <v>3</v>
          </cell>
          <cell r="CR99">
            <v>3.5</v>
          </cell>
          <cell r="CS99">
            <v>4</v>
          </cell>
          <cell r="CT99">
            <v>3</v>
          </cell>
          <cell r="CU99">
            <v>2</v>
          </cell>
          <cell r="CV99">
            <v>4</v>
          </cell>
          <cell r="CW99">
            <v>4</v>
          </cell>
          <cell r="CX99">
            <v>2.2000000000000002</v>
          </cell>
          <cell r="CY99">
            <v>2.5</v>
          </cell>
          <cell r="CZ99">
            <v>3.25</v>
          </cell>
          <cell r="DA99">
            <v>3</v>
          </cell>
          <cell r="DB99">
            <v>3.5</v>
          </cell>
          <cell r="DC99">
            <v>3.5</v>
          </cell>
          <cell r="DD99">
            <v>4</v>
          </cell>
          <cell r="DE99">
            <v>4.5</v>
          </cell>
          <cell r="DF99">
            <v>3</v>
          </cell>
          <cell r="DG99">
            <v>4</v>
          </cell>
          <cell r="DH99">
            <v>3</v>
          </cell>
          <cell r="DI99">
            <v>3</v>
          </cell>
          <cell r="DJ99">
            <v>4</v>
          </cell>
          <cell r="DK99">
            <v>3</v>
          </cell>
          <cell r="DL99">
            <v>4</v>
          </cell>
          <cell r="DM99">
            <v>3</v>
          </cell>
          <cell r="DN99">
            <v>3</v>
          </cell>
          <cell r="DO99">
            <v>1</v>
          </cell>
          <cell r="DP99">
            <v>5</v>
          </cell>
          <cell r="DQ99">
            <v>3</v>
          </cell>
          <cell r="DR99">
            <v>3.5</v>
          </cell>
          <cell r="DS99">
            <v>2</v>
          </cell>
          <cell r="DT99">
            <v>4.5</v>
          </cell>
          <cell r="DU99">
            <v>3.5</v>
          </cell>
          <cell r="DV99">
            <v>3.5</v>
          </cell>
          <cell r="DW99">
            <v>3</v>
          </cell>
          <cell r="DY99">
            <v>26</v>
          </cell>
          <cell r="DZ99">
            <v>41</v>
          </cell>
          <cell r="EA99">
            <v>4</v>
          </cell>
          <cell r="EB99">
            <v>4</v>
          </cell>
          <cell r="EC99">
            <v>26</v>
          </cell>
          <cell r="ED99">
            <v>41</v>
          </cell>
          <cell r="EE99">
            <v>17</v>
          </cell>
          <cell r="EF99">
            <v>4</v>
          </cell>
          <cell r="EG99">
            <v>41</v>
          </cell>
          <cell r="EH99">
            <v>26</v>
          </cell>
          <cell r="EI99">
            <v>47</v>
          </cell>
          <cell r="EJ99">
            <v>17</v>
          </cell>
          <cell r="EK99">
            <v>26</v>
          </cell>
          <cell r="EL99">
            <v>51</v>
          </cell>
          <cell r="EM99">
            <v>4</v>
          </cell>
          <cell r="EN99">
            <v>4</v>
          </cell>
          <cell r="EO99">
            <v>47</v>
          </cell>
          <cell r="EP99">
            <v>41</v>
          </cell>
          <cell r="EQ99">
            <v>4</v>
          </cell>
          <cell r="ER99">
            <v>26</v>
          </cell>
          <cell r="ES99">
            <v>17</v>
          </cell>
          <cell r="ET99">
            <v>4</v>
          </cell>
          <cell r="EU99">
            <v>26</v>
          </cell>
          <cell r="EV99">
            <v>47</v>
          </cell>
          <cell r="EW99">
            <v>4</v>
          </cell>
          <cell r="EX99">
            <v>4</v>
          </cell>
          <cell r="EY99">
            <v>46</v>
          </cell>
          <cell r="EZ99">
            <v>41</v>
          </cell>
          <cell r="FA99">
            <v>25</v>
          </cell>
          <cell r="FB99">
            <v>26</v>
          </cell>
          <cell r="FC99">
            <v>17</v>
          </cell>
          <cell r="FD99">
            <v>17</v>
          </cell>
          <cell r="FE99">
            <v>4</v>
          </cell>
          <cell r="FF99">
            <v>2</v>
          </cell>
          <cell r="FG99">
            <v>26</v>
          </cell>
          <cell r="FH99">
            <v>4</v>
          </cell>
          <cell r="FI99">
            <v>26</v>
          </cell>
          <cell r="FJ99">
            <v>26</v>
          </cell>
          <cell r="FK99">
            <v>4</v>
          </cell>
          <cell r="FL99">
            <v>26</v>
          </cell>
          <cell r="FM99">
            <v>4</v>
          </cell>
          <cell r="FN99">
            <v>26</v>
          </cell>
          <cell r="FO99">
            <v>26</v>
          </cell>
          <cell r="FP99">
            <v>52</v>
          </cell>
          <cell r="FQ99">
            <v>1</v>
          </cell>
          <cell r="FR99">
            <v>26</v>
          </cell>
          <cell r="FS99">
            <v>17</v>
          </cell>
          <cell r="FT99">
            <v>47</v>
          </cell>
          <cell r="FU99">
            <v>2</v>
          </cell>
          <cell r="FV99">
            <v>17</v>
          </cell>
          <cell r="FW99">
            <v>17</v>
          </cell>
          <cell r="FX99">
            <v>26</v>
          </cell>
          <cell r="FY99">
            <v>3.2201923076923076</v>
          </cell>
          <cell r="FZ99">
            <v>2.9285714285714284</v>
          </cell>
          <cell r="GA99">
            <v>3.0909090909090908</v>
          </cell>
          <cell r="GB99">
            <v>3.6666666666666665</v>
          </cell>
          <cell r="GC99">
            <v>3.5208333333333335</v>
          </cell>
          <cell r="GD99">
            <v>3.0437500000000002</v>
          </cell>
          <cell r="GE99">
            <v>3.1619565217391301</v>
          </cell>
          <cell r="GF99">
            <v>3.6</v>
          </cell>
          <cell r="GG99">
            <v>3.0629629629629629</v>
          </cell>
          <cell r="GH99">
            <v>3.2638888888888888</v>
          </cell>
          <cell r="GI99">
            <v>3.5</v>
          </cell>
          <cell r="GJ99">
            <v>2.85</v>
          </cell>
          <cell r="GK99">
            <v>3.0466666666666669</v>
          </cell>
          <cell r="GL99">
            <v>3.1666666666666665</v>
          </cell>
          <cell r="GM99">
            <v>3.45</v>
          </cell>
          <cell r="GN99">
            <v>3.2083333333333335</v>
          </cell>
          <cell r="GO99">
            <v>3.3</v>
          </cell>
          <cell r="GP99">
            <v>3.1838709677419357</v>
          </cell>
          <cell r="GQ99" t="str">
            <v>.</v>
          </cell>
          <cell r="GR99" t="str">
            <v>.</v>
          </cell>
          <cell r="GS99" t="str">
            <v>.</v>
          </cell>
          <cell r="GT99" t="str">
            <v>.</v>
          </cell>
          <cell r="GU99" t="str">
            <v>.</v>
          </cell>
          <cell r="GV99" t="str">
            <v>.</v>
          </cell>
          <cell r="GW99" t="str">
            <v>.</v>
          </cell>
          <cell r="GX99" t="str">
            <v>.</v>
          </cell>
          <cell r="GY99" t="str">
            <v>.</v>
          </cell>
          <cell r="GZ99" t="str">
            <v>.</v>
          </cell>
          <cell r="HA99" t="str">
            <v>.</v>
          </cell>
          <cell r="HB99" t="str">
            <v>.</v>
          </cell>
          <cell r="HC99" t="str">
            <v>.</v>
          </cell>
          <cell r="HD99" t="str">
            <v>.</v>
          </cell>
          <cell r="HE99" t="str">
            <v>.</v>
          </cell>
          <cell r="HF99" t="str">
            <v>.</v>
          </cell>
          <cell r="HG99" t="str">
            <v>.</v>
          </cell>
          <cell r="HH99" t="str">
            <v>.</v>
          </cell>
        </row>
        <row r="100">
          <cell r="A100" t="str">
            <v>98_1</v>
          </cell>
          <cell r="B100" t="str">
            <v xml:space="preserve"> ee eeeeeeeeeee  ee eeeeeee eeee  e eeeee e   ee eee</v>
          </cell>
          <cell r="C100">
            <v>0</v>
          </cell>
          <cell r="D100">
            <v>100</v>
          </cell>
          <cell r="E100">
            <v>28.576032193635999</v>
          </cell>
          <cell r="F100" t="str">
            <v>.</v>
          </cell>
          <cell r="G100">
            <v>0</v>
          </cell>
          <cell r="H100">
            <v>50</v>
          </cell>
          <cell r="I100" t="str">
            <v>.</v>
          </cell>
          <cell r="J100">
            <v>50</v>
          </cell>
          <cell r="K100">
            <v>25</v>
          </cell>
          <cell r="L100">
            <v>75</v>
          </cell>
          <cell r="M100">
            <v>50</v>
          </cell>
          <cell r="N100">
            <v>0</v>
          </cell>
          <cell r="O100">
            <v>0</v>
          </cell>
          <cell r="P100">
            <v>0</v>
          </cell>
          <cell r="Q100">
            <v>25</v>
          </cell>
          <cell r="R100">
            <v>0</v>
          </cell>
          <cell r="S100">
            <v>75</v>
          </cell>
          <cell r="T100">
            <v>50</v>
          </cell>
          <cell r="U100" t="str">
            <v>.</v>
          </cell>
          <cell r="V100" t="str">
            <v>.</v>
          </cell>
          <cell r="W100">
            <v>50</v>
          </cell>
          <cell r="X100">
            <v>75</v>
          </cell>
          <cell r="Y100" t="str">
            <v>.</v>
          </cell>
          <cell r="Z100">
            <v>50</v>
          </cell>
          <cell r="AA100">
            <v>100</v>
          </cell>
          <cell r="AB100">
            <v>25</v>
          </cell>
          <cell r="AC100">
            <v>25</v>
          </cell>
          <cell r="AD100">
            <v>75</v>
          </cell>
          <cell r="AE100">
            <v>75</v>
          </cell>
          <cell r="AF100">
            <v>50</v>
          </cell>
          <cell r="AG100" t="str">
            <v>.</v>
          </cell>
          <cell r="AH100">
            <v>50</v>
          </cell>
          <cell r="AI100">
            <v>75</v>
          </cell>
          <cell r="AJ100">
            <v>75</v>
          </cell>
          <cell r="AK100">
            <v>75</v>
          </cell>
          <cell r="AL100" t="str">
            <v>.</v>
          </cell>
          <cell r="AM100" t="str">
            <v>.</v>
          </cell>
          <cell r="AN100">
            <v>50</v>
          </cell>
          <cell r="AO100" t="str">
            <v>.</v>
          </cell>
          <cell r="AP100">
            <v>50</v>
          </cell>
          <cell r="AQ100">
            <v>25</v>
          </cell>
          <cell r="AR100">
            <v>50</v>
          </cell>
          <cell r="AS100">
            <v>50</v>
          </cell>
          <cell r="AT100">
            <v>100</v>
          </cell>
          <cell r="AU100" t="str">
            <v>.</v>
          </cell>
          <cell r="AV100">
            <v>25</v>
          </cell>
          <cell r="AW100" t="str">
            <v>.</v>
          </cell>
          <cell r="AX100" t="str">
            <v>.</v>
          </cell>
          <cell r="AY100" t="str">
            <v>.</v>
          </cell>
          <cell r="AZ100">
            <v>75</v>
          </cell>
          <cell r="BA100">
            <v>0</v>
          </cell>
          <cell r="BB100" t="str">
            <v>.</v>
          </cell>
          <cell r="BC100">
            <v>25</v>
          </cell>
          <cell r="BD100">
            <v>75</v>
          </cell>
          <cell r="BE100">
            <v>50</v>
          </cell>
          <cell r="BF100">
            <v>46.710526315789473</v>
          </cell>
          <cell r="BG100">
            <v>20</v>
          </cell>
          <cell r="BH100">
            <v>47.222222222222221</v>
          </cell>
          <cell r="BI100">
            <v>75</v>
          </cell>
          <cell r="BJ100">
            <v>53.571428571428569</v>
          </cell>
          <cell r="BK100">
            <v>50</v>
          </cell>
          <cell r="BL100">
            <v>45.945945945945944</v>
          </cell>
          <cell r="BM100">
            <v>75</v>
          </cell>
          <cell r="BN100">
            <v>45.454545454545453</v>
          </cell>
          <cell r="BO100">
            <v>46.153846153846153</v>
          </cell>
          <cell r="BP100">
            <v>50</v>
          </cell>
          <cell r="BQ100">
            <v>21.875</v>
          </cell>
          <cell r="BR100">
            <v>50</v>
          </cell>
          <cell r="BS100">
            <v>55</v>
          </cell>
          <cell r="BT100">
            <v>50</v>
          </cell>
          <cell r="BU100">
            <v>37.5</v>
          </cell>
          <cell r="BV100">
            <v>48.07692307692308</v>
          </cell>
          <cell r="BW100">
            <v>47.61904761904762</v>
          </cell>
          <cell r="BX100" t="str">
            <v>.</v>
          </cell>
          <cell r="BY100">
            <v>2.5</v>
          </cell>
          <cell r="BZ100">
            <v>3.5</v>
          </cell>
          <cell r="CA100" t="str">
            <v>.</v>
          </cell>
          <cell r="CB100">
            <v>3.5</v>
          </cell>
          <cell r="CC100">
            <v>3</v>
          </cell>
          <cell r="CD100">
            <v>4</v>
          </cell>
          <cell r="CE100">
            <v>3.5</v>
          </cell>
          <cell r="CF100">
            <v>2.5</v>
          </cell>
          <cell r="CG100">
            <v>2.5</v>
          </cell>
          <cell r="CH100">
            <v>2.5</v>
          </cell>
          <cell r="CI100">
            <v>3</v>
          </cell>
          <cell r="CJ100">
            <v>2.5</v>
          </cell>
          <cell r="CK100">
            <v>4</v>
          </cell>
          <cell r="CL100">
            <v>3.5</v>
          </cell>
          <cell r="CM100" t="str">
            <v>.</v>
          </cell>
          <cell r="CN100" t="str">
            <v>.</v>
          </cell>
          <cell r="CO100">
            <v>3.5</v>
          </cell>
          <cell r="CP100">
            <v>4</v>
          </cell>
          <cell r="CQ100" t="str">
            <v>.</v>
          </cell>
          <cell r="CR100">
            <v>3.5</v>
          </cell>
          <cell r="CS100">
            <v>4.5</v>
          </cell>
          <cell r="CT100">
            <v>3</v>
          </cell>
          <cell r="CU100">
            <v>3</v>
          </cell>
          <cell r="CV100">
            <v>4</v>
          </cell>
          <cell r="CW100">
            <v>4</v>
          </cell>
          <cell r="CX100">
            <v>3.5</v>
          </cell>
          <cell r="CY100" t="str">
            <v>.</v>
          </cell>
          <cell r="CZ100">
            <v>3.5</v>
          </cell>
          <cell r="DA100">
            <v>4</v>
          </cell>
          <cell r="DB100">
            <v>4</v>
          </cell>
          <cell r="DC100">
            <v>4</v>
          </cell>
          <cell r="DD100" t="str">
            <v>.</v>
          </cell>
          <cell r="DE100" t="str">
            <v>.</v>
          </cell>
          <cell r="DF100">
            <v>3.5</v>
          </cell>
          <cell r="DG100" t="str">
            <v>.</v>
          </cell>
          <cell r="DH100">
            <v>3.5</v>
          </cell>
          <cell r="DI100">
            <v>3</v>
          </cell>
          <cell r="DJ100">
            <v>3.5</v>
          </cell>
          <cell r="DK100">
            <v>3.5</v>
          </cell>
          <cell r="DL100">
            <v>4.5</v>
          </cell>
          <cell r="DM100" t="str">
            <v>.</v>
          </cell>
          <cell r="DN100">
            <v>3</v>
          </cell>
          <cell r="DO100" t="str">
            <v>.</v>
          </cell>
          <cell r="DP100" t="str">
            <v>.</v>
          </cell>
          <cell r="DQ100" t="str">
            <v>.</v>
          </cell>
          <cell r="DR100">
            <v>4</v>
          </cell>
          <cell r="DS100">
            <v>2.5</v>
          </cell>
          <cell r="DT100" t="str">
            <v>.</v>
          </cell>
          <cell r="DU100">
            <v>3</v>
          </cell>
          <cell r="DV100">
            <v>4</v>
          </cell>
          <cell r="DW100">
            <v>3.5</v>
          </cell>
          <cell r="DY100" t="str">
            <v>.</v>
          </cell>
          <cell r="DZ100">
            <v>33</v>
          </cell>
          <cell r="EA100">
            <v>13</v>
          </cell>
          <cell r="EB100" t="str">
            <v>.</v>
          </cell>
          <cell r="EC100">
            <v>13</v>
          </cell>
          <cell r="ED100">
            <v>26</v>
          </cell>
          <cell r="EE100">
            <v>3</v>
          </cell>
          <cell r="EF100">
            <v>13</v>
          </cell>
          <cell r="EG100">
            <v>33</v>
          </cell>
          <cell r="EH100">
            <v>33</v>
          </cell>
          <cell r="EI100">
            <v>33</v>
          </cell>
          <cell r="EJ100">
            <v>26</v>
          </cell>
          <cell r="EK100">
            <v>33</v>
          </cell>
          <cell r="EL100">
            <v>3</v>
          </cell>
          <cell r="EM100">
            <v>13</v>
          </cell>
          <cell r="EN100" t="str">
            <v>.</v>
          </cell>
          <cell r="EO100" t="str">
            <v>.</v>
          </cell>
          <cell r="EP100">
            <v>13</v>
          </cell>
          <cell r="EQ100">
            <v>3</v>
          </cell>
          <cell r="ER100" t="str">
            <v>.</v>
          </cell>
          <cell r="ES100">
            <v>13</v>
          </cell>
          <cell r="ET100">
            <v>1</v>
          </cell>
          <cell r="EU100">
            <v>26</v>
          </cell>
          <cell r="EV100">
            <v>26</v>
          </cell>
          <cell r="EW100">
            <v>3</v>
          </cell>
          <cell r="EX100">
            <v>3</v>
          </cell>
          <cell r="EY100">
            <v>13</v>
          </cell>
          <cell r="EZ100" t="str">
            <v>.</v>
          </cell>
          <cell r="FA100">
            <v>13</v>
          </cell>
          <cell r="FB100">
            <v>3</v>
          </cell>
          <cell r="FC100">
            <v>3</v>
          </cell>
          <cell r="FD100">
            <v>3</v>
          </cell>
          <cell r="FE100" t="str">
            <v>.</v>
          </cell>
          <cell r="FF100" t="str">
            <v>.</v>
          </cell>
          <cell r="FG100">
            <v>13</v>
          </cell>
          <cell r="FH100" t="str">
            <v>.</v>
          </cell>
          <cell r="FI100">
            <v>13</v>
          </cell>
          <cell r="FJ100">
            <v>26</v>
          </cell>
          <cell r="FK100">
            <v>13</v>
          </cell>
          <cell r="FL100">
            <v>13</v>
          </cell>
          <cell r="FM100">
            <v>1</v>
          </cell>
          <cell r="FN100" t="str">
            <v>.</v>
          </cell>
          <cell r="FO100">
            <v>26</v>
          </cell>
          <cell r="FP100" t="str">
            <v>.</v>
          </cell>
          <cell r="FQ100" t="str">
            <v>.</v>
          </cell>
          <cell r="FR100" t="str">
            <v>.</v>
          </cell>
          <cell r="FS100">
            <v>3</v>
          </cell>
          <cell r="FT100">
            <v>33</v>
          </cell>
          <cell r="FU100" t="str">
            <v>.</v>
          </cell>
          <cell r="FV100">
            <v>26</v>
          </cell>
          <cell r="FW100">
            <v>3</v>
          </cell>
          <cell r="FX100">
            <v>13</v>
          </cell>
          <cell r="FY100">
            <v>3.4342105263157894</v>
          </cell>
          <cell r="FZ100">
            <v>2.9</v>
          </cell>
          <cell r="GA100">
            <v>3.4444444444444446</v>
          </cell>
          <cell r="GB100">
            <v>4</v>
          </cell>
          <cell r="GC100">
            <v>3.5714285714285716</v>
          </cell>
          <cell r="GD100">
            <v>3.5</v>
          </cell>
          <cell r="GE100">
            <v>3.4189189189189189</v>
          </cell>
          <cell r="GF100">
            <v>4</v>
          </cell>
          <cell r="GG100">
            <v>3.4090909090909092</v>
          </cell>
          <cell r="GH100">
            <v>3.4230769230769229</v>
          </cell>
          <cell r="GI100">
            <v>3.5</v>
          </cell>
          <cell r="GJ100">
            <v>2.9375</v>
          </cell>
          <cell r="GK100">
            <v>3.5</v>
          </cell>
          <cell r="GL100">
            <v>3.6</v>
          </cell>
          <cell r="GM100">
            <v>3.5</v>
          </cell>
          <cell r="GN100">
            <v>3.25</v>
          </cell>
          <cell r="GO100">
            <v>3.4615384615384617</v>
          </cell>
          <cell r="GP100">
            <v>3.4523809523809526</v>
          </cell>
          <cell r="GQ100" t="str">
            <v>.</v>
          </cell>
          <cell r="GR100" t="str">
            <v>.</v>
          </cell>
          <cell r="GS100" t="str">
            <v>.</v>
          </cell>
          <cell r="GT100" t="str">
            <v>.</v>
          </cell>
          <cell r="GU100" t="str">
            <v>.</v>
          </cell>
          <cell r="GV100" t="str">
            <v>.</v>
          </cell>
          <cell r="GW100" t="str">
            <v>.</v>
          </cell>
          <cell r="GX100" t="str">
            <v>.</v>
          </cell>
          <cell r="GY100" t="str">
            <v>.</v>
          </cell>
          <cell r="GZ100" t="str">
            <v>.</v>
          </cell>
          <cell r="HA100" t="str">
            <v>.</v>
          </cell>
          <cell r="HB100" t="str">
            <v>.</v>
          </cell>
          <cell r="HC100" t="str">
            <v>.</v>
          </cell>
          <cell r="HD100" t="str">
            <v>.</v>
          </cell>
          <cell r="HE100" t="str">
            <v>.</v>
          </cell>
          <cell r="HF100" t="str">
            <v>.</v>
          </cell>
          <cell r="HG100" t="str">
            <v>.</v>
          </cell>
          <cell r="HH100" t="str">
            <v>.</v>
          </cell>
        </row>
        <row r="101">
          <cell r="A101" t="str">
            <v>99_1</v>
          </cell>
          <cell r="B101" t="str">
            <v>e eeeeee e   e e  e ee  ee eeeeeeeee ee e   eee  eee</v>
          </cell>
          <cell r="C101">
            <v>20.631352609266173</v>
          </cell>
          <cell r="D101">
            <v>96.025684590880132</v>
          </cell>
          <cell r="E101">
            <v>18.055091776563685</v>
          </cell>
          <cell r="F101">
            <v>35.94154700798925</v>
          </cell>
          <cell r="G101" t="str">
            <v>.</v>
          </cell>
          <cell r="H101">
            <v>77.375491418423238</v>
          </cell>
          <cell r="I101">
            <v>84.4346267819937</v>
          </cell>
          <cell r="J101">
            <v>83.851414041992967</v>
          </cell>
          <cell r="K101">
            <v>49.946594194774931</v>
          </cell>
          <cell r="L101">
            <v>65.358925530890559</v>
          </cell>
          <cell r="M101">
            <v>64.978018049087154</v>
          </cell>
          <cell r="N101" t="str">
            <v>.</v>
          </cell>
          <cell r="O101">
            <v>33.903003315976534</v>
          </cell>
          <cell r="P101" t="str">
            <v>.</v>
          </cell>
          <cell r="Q101" t="str">
            <v>.</v>
          </cell>
          <cell r="R101" t="str">
            <v>.</v>
          </cell>
          <cell r="S101">
            <v>68.07607714503078</v>
          </cell>
          <cell r="T101" t="str">
            <v>.</v>
          </cell>
          <cell r="U101">
            <v>44.900732584810982</v>
          </cell>
          <cell r="V101" t="str">
            <v>.</v>
          </cell>
          <cell r="W101" t="str">
            <v>.</v>
          </cell>
          <cell r="X101">
            <v>45.31827996188678</v>
          </cell>
          <cell r="Y101" t="str">
            <v>.</v>
          </cell>
          <cell r="Z101">
            <v>69.354072710441642</v>
          </cell>
          <cell r="AA101">
            <v>76.507223877100245</v>
          </cell>
          <cell r="AB101" t="str">
            <v>.</v>
          </cell>
          <cell r="AC101" t="str">
            <v>.</v>
          </cell>
          <cell r="AD101">
            <v>60.310961662573696</v>
          </cell>
          <cell r="AE101">
            <v>67.477747720579714</v>
          </cell>
          <cell r="AF101" t="str">
            <v>.</v>
          </cell>
          <cell r="AG101">
            <v>34.573013793870331</v>
          </cell>
          <cell r="AH101">
            <v>66.549660263936872</v>
          </cell>
          <cell r="AI101">
            <v>79.481731237477646</v>
          </cell>
          <cell r="AJ101">
            <v>58.482046128091994</v>
          </cell>
          <cell r="AK101">
            <v>48.929433631374614</v>
          </cell>
          <cell r="AL101">
            <v>79.084034595028285</v>
          </cell>
          <cell r="AM101">
            <v>59.3454967855101</v>
          </cell>
          <cell r="AN101">
            <v>41.144708686511386</v>
          </cell>
          <cell r="AO101">
            <v>77.378210022781985</v>
          </cell>
          <cell r="AP101" t="str">
            <v>.</v>
          </cell>
          <cell r="AQ101">
            <v>42.83290493095663</v>
          </cell>
          <cell r="AR101">
            <v>46.551759471820233</v>
          </cell>
          <cell r="AS101" t="str">
            <v>.</v>
          </cell>
          <cell r="AT101">
            <v>81.861368697918579</v>
          </cell>
          <cell r="AU101" t="str">
            <v>.</v>
          </cell>
          <cell r="AV101" t="str">
            <v>.</v>
          </cell>
          <cell r="AW101" t="str">
            <v>.</v>
          </cell>
          <cell r="AX101">
            <v>96.025684590880132</v>
          </cell>
          <cell r="AY101">
            <v>69.535614510439117</v>
          </cell>
          <cell r="AZ101">
            <v>71.042143355107171</v>
          </cell>
          <cell r="BA101" t="str">
            <v>.</v>
          </cell>
          <cell r="BB101" t="str">
            <v>.</v>
          </cell>
          <cell r="BC101">
            <v>47.93176604594526</v>
          </cell>
          <cell r="BD101">
            <v>77.759401899915233</v>
          </cell>
          <cell r="BE101">
            <v>20.631352609266173</v>
          </cell>
          <cell r="BF101">
            <v>61.420455977587388</v>
          </cell>
          <cell r="BG101">
            <v>49.630964423433547</v>
          </cell>
          <cell r="BH101">
            <v>53.516917448684673</v>
          </cell>
          <cell r="BI101">
            <v>44.738044760711055</v>
          </cell>
          <cell r="BJ101">
            <v>69.045706628982757</v>
          </cell>
          <cell r="BK101">
            <v>69.257624111004816</v>
          </cell>
          <cell r="BL101">
            <v>64.399457980601028</v>
          </cell>
          <cell r="BM101">
            <v>44.697372804686076</v>
          </cell>
          <cell r="BN101">
            <v>60.021660051719458</v>
          </cell>
          <cell r="BO101">
            <v>55.582684833211189</v>
          </cell>
          <cell r="BP101">
            <v>55.156644946044253</v>
          </cell>
          <cell r="BQ101">
            <v>49.736174347214011</v>
          </cell>
          <cell r="BR101">
            <v>69.257624111004816</v>
          </cell>
          <cell r="BS101">
            <v>51.187002556801907</v>
          </cell>
          <cell r="BT101">
            <v>69.212076356159784</v>
          </cell>
          <cell r="BU101">
            <v>70.203904302684109</v>
          </cell>
          <cell r="BV101">
            <v>58.869641378473872</v>
          </cell>
          <cell r="BW101">
            <v>61.821058613657137</v>
          </cell>
          <cell r="BX101">
            <v>4.2825156834987297</v>
          </cell>
          <cell r="BY101" t="str">
            <v>.</v>
          </cell>
          <cell r="BZ101">
            <v>5.8207984291001704</v>
          </cell>
          <cell r="CA101">
            <v>6.0828769322009002</v>
          </cell>
          <cell r="CB101">
            <v>6.0612244897959204</v>
          </cell>
          <cell r="CC101">
            <v>4.80246913580247</v>
          </cell>
          <cell r="CD101">
            <v>5.3746696274811896</v>
          </cell>
          <cell r="CE101">
            <v>5.3605280000000004</v>
          </cell>
          <cell r="CF101" t="str">
            <v>.</v>
          </cell>
          <cell r="CG101">
            <v>4.2068324090193601</v>
          </cell>
          <cell r="CH101" t="str">
            <v>.</v>
          </cell>
          <cell r="CI101" t="str">
            <v>.</v>
          </cell>
          <cell r="CJ101" t="str">
            <v>.</v>
          </cell>
          <cell r="CK101">
            <v>5.4755469999999997</v>
          </cell>
          <cell r="CL101" t="str">
            <v>.</v>
          </cell>
          <cell r="CM101">
            <v>4.6151357317120398</v>
          </cell>
          <cell r="CN101" t="str">
            <v>.</v>
          </cell>
          <cell r="CO101" t="str">
            <v>.</v>
          </cell>
          <cell r="CP101">
            <v>4.6306376573617998</v>
          </cell>
          <cell r="CQ101" t="str">
            <v>.</v>
          </cell>
          <cell r="CR101">
            <v>5.5229940522949201</v>
          </cell>
          <cell r="CS101">
            <v>5.7885629999999999</v>
          </cell>
          <cell r="CT101" t="str">
            <v>.</v>
          </cell>
          <cell r="CU101" t="str">
            <v>.</v>
          </cell>
          <cell r="CV101">
            <v>5.1872581746363604</v>
          </cell>
          <cell r="CW101">
            <v>5.4533333333333296</v>
          </cell>
          <cell r="CX101" t="str">
            <v>.</v>
          </cell>
          <cell r="CY101">
            <v>4.2317073170731696</v>
          </cell>
          <cell r="CZ101">
            <v>5.4188770212134703</v>
          </cell>
          <cell r="DA101">
            <v>5.8989950000000002</v>
          </cell>
          <cell r="DB101">
            <v>5.1193575861240301</v>
          </cell>
          <cell r="DC101">
            <v>4.7647058823529402</v>
          </cell>
          <cell r="DD101">
            <v>5.8842300556586302</v>
          </cell>
          <cell r="DE101">
            <v>5.1514141828802398</v>
          </cell>
          <cell r="DF101">
            <v>4.4756890331890302</v>
          </cell>
          <cell r="DG101">
            <v>5.8208993604075001</v>
          </cell>
          <cell r="DH101" t="str">
            <v>.</v>
          </cell>
          <cell r="DI101">
            <v>4.5383652565361201</v>
          </cell>
          <cell r="DJ101">
            <v>4.6764320000000001</v>
          </cell>
          <cell r="DK101" t="str">
            <v>.</v>
          </cell>
          <cell r="DL101">
            <v>5.9873417721519004</v>
          </cell>
          <cell r="DM101" t="str">
            <v>.</v>
          </cell>
          <cell r="DN101" t="str">
            <v>.</v>
          </cell>
          <cell r="DO101" t="str">
            <v>.</v>
          </cell>
          <cell r="DP101">
            <v>6.5132082579867401</v>
          </cell>
          <cell r="DQ101">
            <v>5.5297340000000004</v>
          </cell>
          <cell r="DR101">
            <v>5.5856656126060198</v>
          </cell>
          <cell r="DS101" t="str">
            <v>.</v>
          </cell>
          <cell r="DT101" t="str">
            <v>.</v>
          </cell>
          <cell r="DU101">
            <v>4.7276663280853199</v>
          </cell>
          <cell r="DV101">
            <v>5.8350515463917496</v>
          </cell>
          <cell r="DW101">
            <v>3.7141071428571402</v>
          </cell>
          <cell r="DY101">
            <v>30</v>
          </cell>
          <cell r="DZ101" t="str">
            <v>.</v>
          </cell>
          <cell r="EA101">
            <v>9</v>
          </cell>
          <cell r="EB101">
            <v>2</v>
          </cell>
          <cell r="EC101">
            <v>3</v>
          </cell>
          <cell r="ED101">
            <v>22</v>
          </cell>
          <cell r="EE101">
            <v>17</v>
          </cell>
          <cell r="EF101">
            <v>18</v>
          </cell>
          <cell r="EG101" t="str">
            <v>.</v>
          </cell>
          <cell r="EH101">
            <v>32</v>
          </cell>
          <cell r="EI101" t="str">
            <v>.</v>
          </cell>
          <cell r="EJ101" t="str">
            <v>.</v>
          </cell>
          <cell r="EK101" t="str">
            <v>.</v>
          </cell>
          <cell r="EL101">
            <v>14</v>
          </cell>
          <cell r="EM101" t="str">
            <v>.</v>
          </cell>
          <cell r="EN101">
            <v>27</v>
          </cell>
          <cell r="EO101" t="str">
            <v>.</v>
          </cell>
          <cell r="EP101" t="str">
            <v>.</v>
          </cell>
          <cell r="EQ101">
            <v>26</v>
          </cell>
          <cell r="ER101" t="str">
            <v>.</v>
          </cell>
          <cell r="ES101">
            <v>13</v>
          </cell>
          <cell r="ET101">
            <v>10</v>
          </cell>
          <cell r="EU101" t="str">
            <v>.</v>
          </cell>
          <cell r="EV101" t="str">
            <v>.</v>
          </cell>
          <cell r="EW101">
            <v>19</v>
          </cell>
          <cell r="EX101">
            <v>15</v>
          </cell>
          <cell r="EY101" t="str">
            <v>.</v>
          </cell>
          <cell r="EZ101">
            <v>31</v>
          </cell>
          <cell r="FA101">
            <v>16</v>
          </cell>
          <cell r="FB101">
            <v>5</v>
          </cell>
          <cell r="FC101">
            <v>21</v>
          </cell>
          <cell r="FD101">
            <v>23</v>
          </cell>
          <cell r="FE101">
            <v>6</v>
          </cell>
          <cell r="FF101">
            <v>20</v>
          </cell>
          <cell r="FG101">
            <v>29</v>
          </cell>
          <cell r="FH101">
            <v>8</v>
          </cell>
          <cell r="FI101" t="str">
            <v>.</v>
          </cell>
          <cell r="FJ101">
            <v>28</v>
          </cell>
          <cell r="FK101">
            <v>25</v>
          </cell>
          <cell r="FL101" t="str">
            <v>.</v>
          </cell>
          <cell r="FM101">
            <v>4</v>
          </cell>
          <cell r="FN101" t="str">
            <v>.</v>
          </cell>
          <cell r="FO101" t="str">
            <v>.</v>
          </cell>
          <cell r="FP101" t="str">
            <v>.</v>
          </cell>
          <cell r="FQ101">
            <v>1</v>
          </cell>
          <cell r="FR101">
            <v>12</v>
          </cell>
          <cell r="FS101">
            <v>11</v>
          </cell>
          <cell r="FT101" t="str">
            <v>.</v>
          </cell>
          <cell r="FU101" t="str">
            <v>.</v>
          </cell>
          <cell r="FV101">
            <v>24</v>
          </cell>
          <cell r="FW101">
            <v>7</v>
          </cell>
          <cell r="FX101">
            <v>33</v>
          </cell>
          <cell r="FY101">
            <v>5.2284494245985202</v>
          </cell>
          <cell r="FZ101">
            <v>4.7907510182502744</v>
          </cell>
          <cell r="GA101">
            <v>4.9350214847486624</v>
          </cell>
          <cell r="GB101">
            <v>4.6090957595034237</v>
          </cell>
          <cell r="GC101">
            <v>5.5115456075671352</v>
          </cell>
          <cell r="GD101">
            <v>5.5194132873336734</v>
          </cell>
          <cell r="GE101">
            <v>5.3390482933655026</v>
          </cell>
          <cell r="GF101">
            <v>4.6075857664512698</v>
          </cell>
          <cell r="GG101">
            <v>5.1765175202626557</v>
          </cell>
          <cell r="GH101">
            <v>5.0117154700609348</v>
          </cell>
          <cell r="GI101">
            <v>4.9958982502260341</v>
          </cell>
          <cell r="GJ101">
            <v>4.7946570574343399</v>
          </cell>
          <cell r="GK101">
            <v>5.5194132873336734</v>
          </cell>
          <cell r="GL101">
            <v>4.8485207200278273</v>
          </cell>
          <cell r="GM101">
            <v>5.5177222746537096</v>
          </cell>
          <cell r="GN101">
            <v>5.5545450256240336</v>
          </cell>
          <cell r="GO101">
            <v>5.1337475046901551</v>
          </cell>
          <cell r="GP101">
            <v>5.2433222572886526</v>
          </cell>
          <cell r="GQ101" t="str">
            <v>.</v>
          </cell>
          <cell r="GR101" t="str">
            <v>.</v>
          </cell>
          <cell r="GS101" t="str">
            <v>.</v>
          </cell>
          <cell r="GT101" t="str">
            <v>.</v>
          </cell>
          <cell r="GU101" t="str">
            <v>.</v>
          </cell>
          <cell r="GV101" t="str">
            <v>.</v>
          </cell>
          <cell r="GW101" t="str">
            <v>.</v>
          </cell>
          <cell r="GX101" t="str">
            <v>.</v>
          </cell>
          <cell r="GY101" t="str">
            <v>.</v>
          </cell>
          <cell r="GZ101" t="str">
            <v>.</v>
          </cell>
          <cell r="HA101" t="str">
            <v>.</v>
          </cell>
          <cell r="HB101" t="str">
            <v>.</v>
          </cell>
          <cell r="HC101" t="str">
            <v>.</v>
          </cell>
          <cell r="HD101" t="str">
            <v>.</v>
          </cell>
          <cell r="HE101" t="str">
            <v>.</v>
          </cell>
          <cell r="HF101" t="str">
            <v>.</v>
          </cell>
          <cell r="HG101" t="str">
            <v>.</v>
          </cell>
          <cell r="HH101" t="str">
            <v>.</v>
          </cell>
        </row>
        <row r="102">
          <cell r="A102" t="str">
            <v>100_1</v>
          </cell>
          <cell r="B102" t="str">
            <v xml:space="preserve"> </v>
          </cell>
          <cell r="C102">
            <v>2.2222222222222223</v>
          </cell>
          <cell r="D102">
            <v>76.546703662186502</v>
          </cell>
          <cell r="E102">
            <v>15.881273602303422</v>
          </cell>
          <cell r="F102">
            <v>52.751186119969525</v>
          </cell>
          <cell r="G102">
            <v>29.555120394545987</v>
          </cell>
          <cell r="H102">
            <v>51.793593209668948</v>
          </cell>
          <cell r="I102">
            <v>60.559943619735641</v>
          </cell>
          <cell r="J102">
            <v>56.108368527729112</v>
          </cell>
          <cell r="K102">
            <v>39.757889681934024</v>
          </cell>
          <cell r="L102">
            <v>48.103719422900298</v>
          </cell>
          <cell r="M102">
            <v>62.529127878556096</v>
          </cell>
          <cell r="N102">
            <v>32.055410501885703</v>
          </cell>
          <cell r="O102">
            <v>32.514077675025661</v>
          </cell>
          <cell r="P102">
            <v>30.666158978822164</v>
          </cell>
          <cell r="Q102">
            <v>28.22193211488251</v>
          </cell>
          <cell r="R102">
            <v>19.610966057441253</v>
          </cell>
          <cell r="S102">
            <v>34.146970806996862</v>
          </cell>
          <cell r="T102">
            <v>48.749274731650715</v>
          </cell>
          <cell r="U102">
            <v>60.14963584469632</v>
          </cell>
          <cell r="V102">
            <v>21.999564838990427</v>
          </cell>
          <cell r="W102">
            <v>23.444009283434873</v>
          </cell>
          <cell r="X102">
            <v>57.178472013902798</v>
          </cell>
          <cell r="Y102">
            <v>40.194009283434866</v>
          </cell>
          <cell r="Z102">
            <v>60.528880661210849</v>
          </cell>
          <cell r="AA102">
            <v>54.870313869559993</v>
          </cell>
          <cell r="AB102">
            <v>44.632724107919934</v>
          </cell>
          <cell r="AC102">
            <v>25.541231505657091</v>
          </cell>
          <cell r="AD102">
            <v>52.140826807735031</v>
          </cell>
          <cell r="AE102">
            <v>46.980638527433001</v>
          </cell>
          <cell r="AF102">
            <v>18.360966057441253</v>
          </cell>
          <cell r="AG102">
            <v>27.477072659457509</v>
          </cell>
          <cell r="AH102">
            <v>56.81091735517581</v>
          </cell>
          <cell r="AI102">
            <v>41.05953089066108</v>
          </cell>
          <cell r="AJ102">
            <v>54.690597993104895</v>
          </cell>
          <cell r="AK102">
            <v>48.750851802213781</v>
          </cell>
          <cell r="AL102">
            <v>76.546703662186502</v>
          </cell>
          <cell r="AM102">
            <v>64.05567561610259</v>
          </cell>
          <cell r="AN102">
            <v>50.509559045915815</v>
          </cell>
          <cell r="AO102">
            <v>64.220738058550054</v>
          </cell>
          <cell r="AP102">
            <v>42.054902814041199</v>
          </cell>
          <cell r="AQ102">
            <v>40.209642473835501</v>
          </cell>
          <cell r="AR102">
            <v>65.031957304294011</v>
          </cell>
          <cell r="AS102">
            <v>48.610385842761822</v>
          </cell>
          <cell r="AT102">
            <v>49.233830242128931</v>
          </cell>
          <cell r="AU102">
            <v>51.91615897882216</v>
          </cell>
          <cell r="AV102">
            <v>27.199738903394255</v>
          </cell>
          <cell r="AW102">
            <v>2.2222222222222223</v>
          </cell>
          <cell r="AX102">
            <v>63.190130102261861</v>
          </cell>
          <cell r="AY102">
            <v>49.248413442593211</v>
          </cell>
          <cell r="AZ102">
            <v>54.349045507728761</v>
          </cell>
          <cell r="BA102">
            <v>29.277487670438063</v>
          </cell>
          <cell r="BB102">
            <v>72.637946040034805</v>
          </cell>
          <cell r="BC102">
            <v>58.276098692804631</v>
          </cell>
          <cell r="BD102">
            <v>56.981838708948352</v>
          </cell>
          <cell r="BE102">
            <v>20.660538011930292</v>
          </cell>
          <cell r="BF102">
            <v>45.160903780091715</v>
          </cell>
          <cell r="BG102">
            <v>31.814239984937249</v>
          </cell>
          <cell r="BH102">
            <v>43.975646745759214</v>
          </cell>
          <cell r="BI102">
            <v>54.303728013745761</v>
          </cell>
          <cell r="BJ102">
            <v>51.36033931832813</v>
          </cell>
          <cell r="BK102">
            <v>43.736797660277809</v>
          </cell>
          <cell r="BL102">
            <v>43.968361488745543</v>
          </cell>
          <cell r="BM102">
            <v>53.13454644755565</v>
          </cell>
          <cell r="BN102">
            <v>41.930473957376662</v>
          </cell>
          <cell r="BO102">
            <v>46.42813683924949</v>
          </cell>
          <cell r="BP102">
            <v>53.911163598899293</v>
          </cell>
          <cell r="BQ102">
            <v>34.062307581380267</v>
          </cell>
          <cell r="BR102">
            <v>43.41189178144554</v>
          </cell>
          <cell r="BS102">
            <v>40.33515062529171</v>
          </cell>
          <cell r="BT102">
            <v>49.480016157595315</v>
          </cell>
          <cell r="BU102">
            <v>54.513242116054101</v>
          </cell>
          <cell r="BV102">
            <v>47.543911893734915</v>
          </cell>
          <cell r="BW102">
            <v>42.197705337497446</v>
          </cell>
          <cell r="BX102" t="str">
            <v>.</v>
          </cell>
          <cell r="BY102" t="str">
            <v>.</v>
          </cell>
          <cell r="BZ102" t="str">
            <v>.</v>
          </cell>
          <cell r="CA102" t="str">
            <v>.</v>
          </cell>
          <cell r="CB102" t="str">
            <v>.</v>
          </cell>
          <cell r="CC102" t="str">
            <v>.</v>
          </cell>
          <cell r="CD102" t="str">
            <v>.</v>
          </cell>
          <cell r="CE102" t="str">
            <v>.</v>
          </cell>
          <cell r="CF102" t="str">
            <v>.</v>
          </cell>
          <cell r="CG102" t="str">
            <v>.</v>
          </cell>
          <cell r="CH102" t="str">
            <v>.</v>
          </cell>
          <cell r="CI102" t="str">
            <v>.</v>
          </cell>
          <cell r="CJ102" t="str">
            <v>.</v>
          </cell>
          <cell r="CK102" t="str">
            <v>.</v>
          </cell>
          <cell r="CL102" t="str">
            <v>.</v>
          </cell>
          <cell r="CM102" t="str">
            <v>.</v>
          </cell>
          <cell r="CN102" t="str">
            <v>.</v>
          </cell>
          <cell r="CO102" t="str">
            <v>.</v>
          </cell>
          <cell r="CP102" t="str">
            <v>.</v>
          </cell>
          <cell r="CQ102" t="str">
            <v>.</v>
          </cell>
          <cell r="CR102" t="str">
            <v>.</v>
          </cell>
          <cell r="CS102" t="str">
            <v>.</v>
          </cell>
          <cell r="CT102" t="str">
            <v>.</v>
          </cell>
          <cell r="CU102" t="str">
            <v>.</v>
          </cell>
          <cell r="CV102" t="str">
            <v>.</v>
          </cell>
          <cell r="CW102" t="str">
            <v>.</v>
          </cell>
          <cell r="CX102" t="str">
            <v>.</v>
          </cell>
          <cell r="CY102" t="str">
            <v>.</v>
          </cell>
          <cell r="CZ102" t="str">
            <v>.</v>
          </cell>
          <cell r="DA102" t="str">
            <v>.</v>
          </cell>
          <cell r="DB102" t="str">
            <v>.</v>
          </cell>
          <cell r="DC102" t="str">
            <v>.</v>
          </cell>
          <cell r="DD102" t="str">
            <v>.</v>
          </cell>
          <cell r="DE102" t="str">
            <v>.</v>
          </cell>
          <cell r="DF102" t="str">
            <v>.</v>
          </cell>
          <cell r="DG102" t="str">
            <v>.</v>
          </cell>
          <cell r="DH102" t="str">
            <v>.</v>
          </cell>
          <cell r="DI102" t="str">
            <v>.</v>
          </cell>
          <cell r="DJ102" t="str">
            <v>.</v>
          </cell>
          <cell r="DK102" t="str">
            <v>.</v>
          </cell>
          <cell r="DL102" t="str">
            <v>.</v>
          </cell>
          <cell r="DM102" t="str">
            <v>.</v>
          </cell>
          <cell r="DN102" t="str">
            <v>.</v>
          </cell>
          <cell r="DO102" t="str">
            <v>.</v>
          </cell>
          <cell r="DP102" t="str">
            <v>.</v>
          </cell>
          <cell r="DQ102" t="str">
            <v>.</v>
          </cell>
          <cell r="DR102" t="str">
            <v>.</v>
          </cell>
          <cell r="DS102" t="str">
            <v>.</v>
          </cell>
          <cell r="DT102" t="str">
            <v>.</v>
          </cell>
          <cell r="DU102" t="str">
            <v>.</v>
          </cell>
          <cell r="DV102" t="str">
            <v>.</v>
          </cell>
          <cell r="DW102" t="str">
            <v>.</v>
          </cell>
          <cell r="DY102">
            <v>19</v>
          </cell>
          <cell r="DZ102">
            <v>41</v>
          </cell>
          <cell r="EA102">
            <v>22</v>
          </cell>
          <cell r="EB102">
            <v>8</v>
          </cell>
          <cell r="EC102">
            <v>15</v>
          </cell>
          <cell r="ED102">
            <v>36</v>
          </cell>
          <cell r="EE102">
            <v>29</v>
          </cell>
          <cell r="EF102">
            <v>7</v>
          </cell>
          <cell r="EG102">
            <v>39</v>
          </cell>
          <cell r="EH102">
            <v>38</v>
          </cell>
          <cell r="EI102">
            <v>40</v>
          </cell>
          <cell r="EJ102">
            <v>43</v>
          </cell>
          <cell r="EK102">
            <v>50</v>
          </cell>
          <cell r="EL102">
            <v>37</v>
          </cell>
          <cell r="EM102">
            <v>27</v>
          </cell>
          <cell r="EN102">
            <v>10</v>
          </cell>
          <cell r="EO102">
            <v>48</v>
          </cell>
          <cell r="EP102">
            <v>47</v>
          </cell>
          <cell r="EQ102">
            <v>12</v>
          </cell>
          <cell r="ER102">
            <v>35</v>
          </cell>
          <cell r="ES102">
            <v>9</v>
          </cell>
          <cell r="ET102">
            <v>16</v>
          </cell>
          <cell r="EU102">
            <v>31</v>
          </cell>
          <cell r="EV102">
            <v>46</v>
          </cell>
          <cell r="EW102">
            <v>20</v>
          </cell>
          <cell r="EX102">
            <v>30</v>
          </cell>
          <cell r="EY102">
            <v>51</v>
          </cell>
          <cell r="EZ102">
            <v>44</v>
          </cell>
          <cell r="FA102">
            <v>14</v>
          </cell>
          <cell r="FB102">
            <v>33</v>
          </cell>
          <cell r="FC102">
            <v>17</v>
          </cell>
          <cell r="FD102">
            <v>26</v>
          </cell>
          <cell r="FE102">
            <v>1</v>
          </cell>
          <cell r="FF102">
            <v>5</v>
          </cell>
          <cell r="FG102">
            <v>23</v>
          </cell>
          <cell r="FH102">
            <v>4</v>
          </cell>
          <cell r="FI102">
            <v>32</v>
          </cell>
          <cell r="FJ102">
            <v>34</v>
          </cell>
          <cell r="FK102">
            <v>3</v>
          </cell>
          <cell r="FL102">
            <v>28</v>
          </cell>
          <cell r="FM102">
            <v>25</v>
          </cell>
          <cell r="FN102">
            <v>21</v>
          </cell>
          <cell r="FO102">
            <v>45</v>
          </cell>
          <cell r="FP102">
            <v>52</v>
          </cell>
          <cell r="FQ102">
            <v>6</v>
          </cell>
          <cell r="FR102">
            <v>24</v>
          </cell>
          <cell r="FS102">
            <v>18</v>
          </cell>
          <cell r="FT102">
            <v>42</v>
          </cell>
          <cell r="FU102">
            <v>2</v>
          </cell>
          <cell r="FV102">
            <v>11</v>
          </cell>
          <cell r="FW102">
            <v>13</v>
          </cell>
          <cell r="FX102">
            <v>49</v>
          </cell>
          <cell r="FY102" t="str">
            <v>.</v>
          </cell>
          <cell r="FZ102" t="str">
            <v>.</v>
          </cell>
          <cell r="GA102" t="str">
            <v>.</v>
          </cell>
          <cell r="GB102" t="str">
            <v>.</v>
          </cell>
          <cell r="GC102" t="str">
            <v>.</v>
          </cell>
          <cell r="GD102" t="str">
            <v>.</v>
          </cell>
          <cell r="GE102" t="str">
            <v>.</v>
          </cell>
          <cell r="GF102" t="str">
            <v>.</v>
          </cell>
          <cell r="GG102" t="str">
            <v>.</v>
          </cell>
          <cell r="GH102" t="str">
            <v>.</v>
          </cell>
          <cell r="GI102" t="str">
            <v>.</v>
          </cell>
          <cell r="GJ102" t="str">
            <v>.</v>
          </cell>
          <cell r="GK102" t="str">
            <v>.</v>
          </cell>
          <cell r="GL102" t="str">
            <v>.</v>
          </cell>
          <cell r="GM102" t="str">
            <v>.</v>
          </cell>
          <cell r="GN102" t="str">
            <v>.</v>
          </cell>
          <cell r="GO102" t="str">
            <v>.</v>
          </cell>
          <cell r="GP102" t="str">
            <v>.</v>
          </cell>
          <cell r="GQ102" t="str">
            <v>.</v>
          </cell>
          <cell r="GR102">
            <v>5</v>
          </cell>
          <cell r="GS102">
            <v>3</v>
          </cell>
          <cell r="GT102">
            <v>1</v>
          </cell>
          <cell r="GU102">
            <v>2</v>
          </cell>
          <cell r="GV102">
            <v>4</v>
          </cell>
          <cell r="GW102" t="str">
            <v>.</v>
          </cell>
          <cell r="GX102">
            <v>2</v>
          </cell>
          <cell r="GY102">
            <v>6</v>
          </cell>
          <cell r="GZ102">
            <v>4</v>
          </cell>
          <cell r="HA102">
            <v>1</v>
          </cell>
          <cell r="HB102">
            <v>8</v>
          </cell>
          <cell r="HC102">
            <v>5</v>
          </cell>
          <cell r="HD102">
            <v>7</v>
          </cell>
          <cell r="HE102">
            <v>3</v>
          </cell>
          <cell r="HF102">
            <v>1</v>
          </cell>
          <cell r="HG102">
            <v>2</v>
          </cell>
          <cell r="HH102">
            <v>3</v>
          </cell>
        </row>
        <row r="103">
          <cell r="A103" t="str">
            <v>101_1</v>
          </cell>
          <cell r="B103" t="str">
            <v xml:space="preserve"> </v>
          </cell>
          <cell r="C103">
            <v>4.4444444444444446</v>
          </cell>
          <cell r="D103">
            <v>88.888888888888872</v>
          </cell>
          <cell r="E103">
            <v>18.643508757568384</v>
          </cell>
          <cell r="F103">
            <v>53.333333333333336</v>
          </cell>
          <cell r="G103">
            <v>37.777777777777779</v>
          </cell>
          <cell r="H103">
            <v>50.972222222222229</v>
          </cell>
          <cell r="I103">
            <v>85.833333333333329</v>
          </cell>
          <cell r="J103">
            <v>65.277777777777786</v>
          </cell>
          <cell r="K103">
            <v>38.333333333333336</v>
          </cell>
          <cell r="L103">
            <v>55.833333333333336</v>
          </cell>
          <cell r="M103">
            <v>78.125</v>
          </cell>
          <cell r="N103">
            <v>44.444444444444436</v>
          </cell>
          <cell r="O103">
            <v>45.416666666666664</v>
          </cell>
          <cell r="P103">
            <v>22.916666666666664</v>
          </cell>
          <cell r="Q103">
            <v>31.666666666666668</v>
          </cell>
          <cell r="R103">
            <v>26.666666666666668</v>
          </cell>
          <cell r="S103">
            <v>29.027777777777782</v>
          </cell>
          <cell r="T103">
            <v>35.416666666666664</v>
          </cell>
          <cell r="U103">
            <v>68.333333333333329</v>
          </cell>
          <cell r="V103">
            <v>12.5</v>
          </cell>
          <cell r="W103">
            <v>16.944444444444446</v>
          </cell>
          <cell r="X103">
            <v>43.75</v>
          </cell>
          <cell r="Y103">
            <v>47.916666666666664</v>
          </cell>
          <cell r="Z103">
            <v>69.791666666666671</v>
          </cell>
          <cell r="AA103">
            <v>60.972222222222229</v>
          </cell>
          <cell r="AB103">
            <v>47.777777777777771</v>
          </cell>
          <cell r="AC103">
            <v>55.208333333333329</v>
          </cell>
          <cell r="AD103">
            <v>55.277777777777771</v>
          </cell>
          <cell r="AE103">
            <v>54.30555555555555</v>
          </cell>
          <cell r="AF103">
            <v>20.416666666666668</v>
          </cell>
          <cell r="AG103">
            <v>34.444444444444443</v>
          </cell>
          <cell r="AH103">
            <v>71.3888888888889</v>
          </cell>
          <cell r="AI103">
            <v>47.083333333333336</v>
          </cell>
          <cell r="AJ103">
            <v>67.083333333333343</v>
          </cell>
          <cell r="AK103">
            <v>54.722222222222229</v>
          </cell>
          <cell r="AL103">
            <v>75.000000000000014</v>
          </cell>
          <cell r="AM103">
            <v>66.111111111111114</v>
          </cell>
          <cell r="AN103">
            <v>52.916666666666664</v>
          </cell>
          <cell r="AO103">
            <v>73.888888888888886</v>
          </cell>
          <cell r="AP103">
            <v>49.44444444444445</v>
          </cell>
          <cell r="AQ103">
            <v>46.805555555555564</v>
          </cell>
          <cell r="AR103">
            <v>58.19444444444445</v>
          </cell>
          <cell r="AS103">
            <v>50</v>
          </cell>
          <cell r="AT103">
            <v>52.5</v>
          </cell>
          <cell r="AU103">
            <v>29.166666666666664</v>
          </cell>
          <cell r="AV103">
            <v>41.666666666666664</v>
          </cell>
          <cell r="AW103">
            <v>4.4444444444444446</v>
          </cell>
          <cell r="AX103">
            <v>88.888888888888872</v>
          </cell>
          <cell r="AY103">
            <v>66.666666666666671</v>
          </cell>
          <cell r="AZ103">
            <v>49.166666666666664</v>
          </cell>
          <cell r="BA103">
            <v>36.944444444444443</v>
          </cell>
          <cell r="BB103">
            <v>71.388888888888886</v>
          </cell>
          <cell r="BC103">
            <v>64.166666666666671</v>
          </cell>
          <cell r="BD103">
            <v>57.777777777777779</v>
          </cell>
          <cell r="BE103">
            <v>25.555555555555554</v>
          </cell>
          <cell r="BF103">
            <v>49.801014957264933</v>
          </cell>
          <cell r="BG103">
            <v>37.777777777777771</v>
          </cell>
          <cell r="BH103">
            <v>37.979797979797986</v>
          </cell>
          <cell r="BI103">
            <v>58.055555555555564</v>
          </cell>
          <cell r="BJ103">
            <v>61.423611111111114</v>
          </cell>
          <cell r="BK103">
            <v>51.375868055555557</v>
          </cell>
          <cell r="BL103">
            <v>48.724335748792271</v>
          </cell>
          <cell r="BM103">
            <v>56</v>
          </cell>
          <cell r="BN103">
            <v>46.805555555555557</v>
          </cell>
          <cell r="BO103">
            <v>46.504629629629633</v>
          </cell>
          <cell r="BP103">
            <v>53.027777777777786</v>
          </cell>
          <cell r="BQ103">
            <v>39.055555555555557</v>
          </cell>
          <cell r="BR103">
            <v>51.467592592592595</v>
          </cell>
          <cell r="BS103">
            <v>36.666666666666664</v>
          </cell>
          <cell r="BT103">
            <v>56.138888888888886</v>
          </cell>
          <cell r="BU103">
            <v>54.432870370370374</v>
          </cell>
          <cell r="BV103">
            <v>54.222222222222214</v>
          </cell>
          <cell r="BW103">
            <v>46.76523297491039</v>
          </cell>
          <cell r="BX103" t="str">
            <v>.</v>
          </cell>
          <cell r="BY103" t="str">
            <v>.</v>
          </cell>
          <cell r="BZ103" t="str">
            <v>.</v>
          </cell>
          <cell r="CA103" t="str">
            <v>.</v>
          </cell>
          <cell r="CB103" t="str">
            <v>.</v>
          </cell>
          <cell r="CC103" t="str">
            <v>.</v>
          </cell>
          <cell r="CD103" t="str">
            <v>.</v>
          </cell>
          <cell r="CE103" t="str">
            <v>.</v>
          </cell>
          <cell r="CF103" t="str">
            <v>.</v>
          </cell>
          <cell r="CG103" t="str">
            <v>.</v>
          </cell>
          <cell r="CH103" t="str">
            <v>.</v>
          </cell>
          <cell r="CI103" t="str">
            <v>.</v>
          </cell>
          <cell r="CJ103" t="str">
            <v>.</v>
          </cell>
          <cell r="CK103" t="str">
            <v>.</v>
          </cell>
          <cell r="CL103" t="str">
            <v>.</v>
          </cell>
          <cell r="CM103" t="str">
            <v>.</v>
          </cell>
          <cell r="CN103" t="str">
            <v>.</v>
          </cell>
          <cell r="CO103" t="str">
            <v>.</v>
          </cell>
          <cell r="CP103" t="str">
            <v>.</v>
          </cell>
          <cell r="CQ103" t="str">
            <v>.</v>
          </cell>
          <cell r="CR103" t="str">
            <v>.</v>
          </cell>
          <cell r="CS103" t="str">
            <v>.</v>
          </cell>
          <cell r="CT103" t="str">
            <v>.</v>
          </cell>
          <cell r="CU103" t="str">
            <v>.</v>
          </cell>
          <cell r="CV103" t="str">
            <v>.</v>
          </cell>
          <cell r="CW103" t="str">
            <v>.</v>
          </cell>
          <cell r="CX103" t="str">
            <v>.</v>
          </cell>
          <cell r="CY103" t="str">
            <v>.</v>
          </cell>
          <cell r="CZ103" t="str">
            <v>.</v>
          </cell>
          <cell r="DA103" t="str">
            <v>.</v>
          </cell>
          <cell r="DB103" t="str">
            <v>.</v>
          </cell>
          <cell r="DC103" t="str">
            <v>.</v>
          </cell>
          <cell r="DD103" t="str">
            <v>.</v>
          </cell>
          <cell r="DE103" t="str">
            <v>.</v>
          </cell>
          <cell r="DF103" t="str">
            <v>.</v>
          </cell>
          <cell r="DG103" t="str">
            <v>.</v>
          </cell>
          <cell r="DH103" t="str">
            <v>.</v>
          </cell>
          <cell r="DI103" t="str">
            <v>.</v>
          </cell>
          <cell r="DJ103" t="str">
            <v>.</v>
          </cell>
          <cell r="DK103" t="str">
            <v>.</v>
          </cell>
          <cell r="DL103" t="str">
            <v>.</v>
          </cell>
          <cell r="DM103" t="str">
            <v>.</v>
          </cell>
          <cell r="DN103" t="str">
            <v>.</v>
          </cell>
          <cell r="DO103" t="str">
            <v>.</v>
          </cell>
          <cell r="DP103" t="str">
            <v>.</v>
          </cell>
          <cell r="DQ103" t="str">
            <v>.</v>
          </cell>
          <cell r="DR103" t="str">
            <v>.</v>
          </cell>
          <cell r="DS103" t="str">
            <v>.</v>
          </cell>
          <cell r="DT103" t="str">
            <v>.</v>
          </cell>
          <cell r="DU103" t="str">
            <v>.</v>
          </cell>
          <cell r="DV103" t="str">
            <v>.</v>
          </cell>
          <cell r="DW103" t="str">
            <v>.</v>
          </cell>
          <cell r="DY103">
            <v>23</v>
          </cell>
          <cell r="DZ103">
            <v>39</v>
          </cell>
          <cell r="EA103">
            <v>26</v>
          </cell>
          <cell r="EB103">
            <v>2</v>
          </cell>
          <cell r="EC103">
            <v>13</v>
          </cell>
          <cell r="ED103">
            <v>38</v>
          </cell>
          <cell r="EE103">
            <v>18</v>
          </cell>
          <cell r="EF103">
            <v>3</v>
          </cell>
          <cell r="EG103">
            <v>35</v>
          </cell>
          <cell r="EH103">
            <v>34</v>
          </cell>
          <cell r="EI103">
            <v>48</v>
          </cell>
          <cell r="EJ103">
            <v>43</v>
          </cell>
          <cell r="EK103">
            <v>46</v>
          </cell>
          <cell r="EL103">
            <v>45</v>
          </cell>
          <cell r="EM103">
            <v>41</v>
          </cell>
          <cell r="EN103">
            <v>9</v>
          </cell>
          <cell r="EO103">
            <v>51</v>
          </cell>
          <cell r="EP103">
            <v>50</v>
          </cell>
          <cell r="EQ103">
            <v>36</v>
          </cell>
          <cell r="ER103">
            <v>30</v>
          </cell>
          <cell r="ES103">
            <v>8</v>
          </cell>
          <cell r="ET103">
            <v>15</v>
          </cell>
          <cell r="EU103">
            <v>31</v>
          </cell>
          <cell r="EV103">
            <v>20</v>
          </cell>
          <cell r="EW103">
            <v>19</v>
          </cell>
          <cell r="EX103">
            <v>22</v>
          </cell>
          <cell r="EY103">
            <v>49</v>
          </cell>
          <cell r="EZ103">
            <v>42</v>
          </cell>
          <cell r="FA103">
            <v>6</v>
          </cell>
          <cell r="FB103">
            <v>32</v>
          </cell>
          <cell r="FC103">
            <v>10</v>
          </cell>
          <cell r="FD103">
            <v>21</v>
          </cell>
          <cell r="FE103">
            <v>4</v>
          </cell>
          <cell r="FF103">
            <v>12</v>
          </cell>
          <cell r="FG103">
            <v>24</v>
          </cell>
          <cell r="FH103">
            <v>5</v>
          </cell>
          <cell r="FI103">
            <v>28</v>
          </cell>
          <cell r="FJ103">
            <v>33</v>
          </cell>
          <cell r="FK103">
            <v>16</v>
          </cell>
          <cell r="FL103">
            <v>27</v>
          </cell>
          <cell r="FM103">
            <v>25</v>
          </cell>
          <cell r="FN103">
            <v>44</v>
          </cell>
          <cell r="FO103">
            <v>37</v>
          </cell>
          <cell r="FP103">
            <v>52</v>
          </cell>
          <cell r="FQ103">
            <v>1</v>
          </cell>
          <cell r="FR103">
            <v>11</v>
          </cell>
          <cell r="FS103">
            <v>29</v>
          </cell>
          <cell r="FT103">
            <v>40</v>
          </cell>
          <cell r="FU103">
            <v>7</v>
          </cell>
          <cell r="FV103">
            <v>14</v>
          </cell>
          <cell r="FW103">
            <v>17</v>
          </cell>
          <cell r="FX103">
            <v>47</v>
          </cell>
          <cell r="FY103" t="str">
            <v>.</v>
          </cell>
          <cell r="FZ103" t="str">
            <v>.</v>
          </cell>
          <cell r="GA103" t="str">
            <v>.</v>
          </cell>
          <cell r="GB103" t="str">
            <v>.</v>
          </cell>
          <cell r="GC103" t="str">
            <v>.</v>
          </cell>
          <cell r="GD103" t="str">
            <v>.</v>
          </cell>
          <cell r="GE103" t="str">
            <v>.</v>
          </cell>
          <cell r="GF103" t="str">
            <v>.</v>
          </cell>
          <cell r="GG103" t="str">
            <v>.</v>
          </cell>
          <cell r="GH103" t="str">
            <v>.</v>
          </cell>
          <cell r="GI103" t="str">
            <v>.</v>
          </cell>
          <cell r="GJ103" t="str">
            <v>.</v>
          </cell>
          <cell r="GK103" t="str">
            <v>.</v>
          </cell>
          <cell r="GL103" t="str">
            <v>.</v>
          </cell>
          <cell r="GM103" t="str">
            <v>.</v>
          </cell>
          <cell r="GN103" t="str">
            <v>.</v>
          </cell>
          <cell r="GO103" t="str">
            <v>.</v>
          </cell>
          <cell r="GP103" t="str">
            <v>.</v>
          </cell>
          <cell r="GQ103" t="str">
            <v>.</v>
          </cell>
          <cell r="GR103" t="str">
            <v>.</v>
          </cell>
          <cell r="GS103" t="str">
            <v>.</v>
          </cell>
          <cell r="GT103" t="str">
            <v>.</v>
          </cell>
          <cell r="GU103" t="str">
            <v>.</v>
          </cell>
          <cell r="GV103" t="str">
            <v>.</v>
          </cell>
          <cell r="GW103" t="str">
            <v>.</v>
          </cell>
          <cell r="GX103" t="str">
            <v>.</v>
          </cell>
          <cell r="GY103" t="str">
            <v>.</v>
          </cell>
          <cell r="GZ103" t="str">
            <v>.</v>
          </cell>
          <cell r="HA103" t="str">
            <v>.</v>
          </cell>
          <cell r="HB103" t="str">
            <v>.</v>
          </cell>
          <cell r="HC103" t="str">
            <v>.</v>
          </cell>
          <cell r="HD103" t="str">
            <v>.</v>
          </cell>
          <cell r="HE103" t="str">
            <v>.</v>
          </cell>
          <cell r="HF103" t="str">
            <v>.</v>
          </cell>
          <cell r="HG103" t="str">
            <v>.</v>
          </cell>
          <cell r="HH103" t="str">
            <v>.</v>
          </cell>
        </row>
        <row r="104">
          <cell r="A104" t="str">
            <v>102_1</v>
          </cell>
          <cell r="B104" t="str">
            <v xml:space="preserve"> </v>
          </cell>
          <cell r="C104">
            <v>0</v>
          </cell>
          <cell r="D104">
            <v>100</v>
          </cell>
          <cell r="E104">
            <v>19.833768165020096</v>
          </cell>
          <cell r="F104">
            <v>50</v>
          </cell>
          <cell r="G104">
            <v>33.333333333333336</v>
          </cell>
          <cell r="H104">
            <v>72.916666666666671</v>
          </cell>
          <cell r="I104">
            <v>87.5</v>
          </cell>
          <cell r="J104">
            <v>62.5</v>
          </cell>
          <cell r="K104">
            <v>41.666666666666671</v>
          </cell>
          <cell r="L104">
            <v>70.833333333333343</v>
          </cell>
          <cell r="M104">
            <v>72.916666666666671</v>
          </cell>
          <cell r="N104">
            <v>33.333333333333336</v>
          </cell>
          <cell r="O104">
            <v>56.25</v>
          </cell>
          <cell r="P104">
            <v>29.166666666666668</v>
          </cell>
          <cell r="Q104">
            <v>41.666666666666671</v>
          </cell>
          <cell r="R104">
            <v>50</v>
          </cell>
          <cell r="S104">
            <v>43.75</v>
          </cell>
          <cell r="T104">
            <v>37.5</v>
          </cell>
          <cell r="U104">
            <v>75</v>
          </cell>
          <cell r="V104">
            <v>25</v>
          </cell>
          <cell r="W104">
            <v>20.833333333333336</v>
          </cell>
          <cell r="X104">
            <v>64.583333333333343</v>
          </cell>
          <cell r="Y104">
            <v>62.5</v>
          </cell>
          <cell r="Z104">
            <v>56.25</v>
          </cell>
          <cell r="AA104">
            <v>72.916666666666671</v>
          </cell>
          <cell r="AB104">
            <v>50</v>
          </cell>
          <cell r="AC104">
            <v>43.75</v>
          </cell>
          <cell r="AD104">
            <v>79.166666666666671</v>
          </cell>
          <cell r="AE104">
            <v>56.25</v>
          </cell>
          <cell r="AF104">
            <v>31.25</v>
          </cell>
          <cell r="AG104">
            <v>50</v>
          </cell>
          <cell r="AH104">
            <v>74.166666666666671</v>
          </cell>
          <cell r="AI104">
            <v>64.583333333333343</v>
          </cell>
          <cell r="AJ104">
            <v>64.583333333333343</v>
          </cell>
          <cell r="AK104">
            <v>70.833333333333343</v>
          </cell>
          <cell r="AL104">
            <v>75</v>
          </cell>
          <cell r="AM104">
            <v>75</v>
          </cell>
          <cell r="AN104">
            <v>58.75</v>
          </cell>
          <cell r="AO104">
            <v>75</v>
          </cell>
          <cell r="AP104">
            <v>58.333333333333336</v>
          </cell>
          <cell r="AQ104">
            <v>43.75</v>
          </cell>
          <cell r="AR104">
            <v>64.583333333333343</v>
          </cell>
          <cell r="AS104">
            <v>50</v>
          </cell>
          <cell r="AT104">
            <v>70.833333333333343</v>
          </cell>
          <cell r="AU104">
            <v>25</v>
          </cell>
          <cell r="AV104">
            <v>41.666666666666671</v>
          </cell>
          <cell r="AW104">
            <v>0</v>
          </cell>
          <cell r="AX104">
            <v>100</v>
          </cell>
          <cell r="AY104">
            <v>50</v>
          </cell>
          <cell r="AZ104">
            <v>70.833333333333343</v>
          </cell>
          <cell r="BA104">
            <v>37.5</v>
          </cell>
          <cell r="BB104">
            <v>87.5</v>
          </cell>
          <cell r="BC104">
            <v>79.166666666666671</v>
          </cell>
          <cell r="BD104">
            <v>50</v>
          </cell>
          <cell r="BE104">
            <v>33.333333333333336</v>
          </cell>
          <cell r="BF104">
            <v>55.600961538461547</v>
          </cell>
          <cell r="BG104">
            <v>48.511904761904766</v>
          </cell>
          <cell r="BH104">
            <v>46.590909090909093</v>
          </cell>
          <cell r="BI104">
            <v>68.055555555555557</v>
          </cell>
          <cell r="BJ104">
            <v>63.159722222222229</v>
          </cell>
          <cell r="BK104">
            <v>54.557291666666671</v>
          </cell>
          <cell r="BL104">
            <v>53.976449275362313</v>
          </cell>
          <cell r="BM104">
            <v>66.666666666666671</v>
          </cell>
          <cell r="BN104">
            <v>52.391975308641975</v>
          </cell>
          <cell r="BO104">
            <v>53.541666666666671</v>
          </cell>
          <cell r="BP104">
            <v>67.083333333333343</v>
          </cell>
          <cell r="BQ104">
            <v>46.458333333333336</v>
          </cell>
          <cell r="BR104">
            <v>54.861111111111114</v>
          </cell>
          <cell r="BS104">
            <v>46.875000000000007</v>
          </cell>
          <cell r="BT104">
            <v>60.250000000000007</v>
          </cell>
          <cell r="BU104">
            <v>54.375</v>
          </cell>
          <cell r="BV104">
            <v>57.777777777777793</v>
          </cell>
          <cell r="BW104">
            <v>54.784946236559136</v>
          </cell>
          <cell r="BX104" t="str">
            <v>.</v>
          </cell>
          <cell r="BY104" t="str">
            <v>.</v>
          </cell>
          <cell r="BZ104" t="str">
            <v>.</v>
          </cell>
          <cell r="CA104" t="str">
            <v>.</v>
          </cell>
          <cell r="CB104" t="str">
            <v>.</v>
          </cell>
          <cell r="CC104" t="str">
            <v>.</v>
          </cell>
          <cell r="CD104" t="str">
            <v>.</v>
          </cell>
          <cell r="CE104" t="str">
            <v>.</v>
          </cell>
          <cell r="CF104" t="str">
            <v>.</v>
          </cell>
          <cell r="CG104" t="str">
            <v>.</v>
          </cell>
          <cell r="CH104" t="str">
            <v>.</v>
          </cell>
          <cell r="CI104" t="str">
            <v>.</v>
          </cell>
          <cell r="CJ104" t="str">
            <v>.</v>
          </cell>
          <cell r="CK104" t="str">
            <v>.</v>
          </cell>
          <cell r="CL104" t="str">
            <v>.</v>
          </cell>
          <cell r="CM104" t="str">
            <v>.</v>
          </cell>
          <cell r="CN104" t="str">
            <v>.</v>
          </cell>
          <cell r="CO104" t="str">
            <v>.</v>
          </cell>
          <cell r="CP104" t="str">
            <v>.</v>
          </cell>
          <cell r="CQ104" t="str">
            <v>.</v>
          </cell>
          <cell r="CR104" t="str">
            <v>.</v>
          </cell>
          <cell r="CS104" t="str">
            <v>.</v>
          </cell>
          <cell r="CT104" t="str">
            <v>.</v>
          </cell>
          <cell r="CU104" t="str">
            <v>.</v>
          </cell>
          <cell r="CV104" t="str">
            <v>.</v>
          </cell>
          <cell r="CW104" t="str">
            <v>.</v>
          </cell>
          <cell r="CX104" t="str">
            <v>.</v>
          </cell>
          <cell r="CY104" t="str">
            <v>.</v>
          </cell>
          <cell r="CZ104" t="str">
            <v>.</v>
          </cell>
          <cell r="DA104" t="str">
            <v>.</v>
          </cell>
          <cell r="DB104" t="str">
            <v>.</v>
          </cell>
          <cell r="DC104" t="str">
            <v>.</v>
          </cell>
          <cell r="DD104" t="str">
            <v>.</v>
          </cell>
          <cell r="DE104" t="str">
            <v>.</v>
          </cell>
          <cell r="DF104" t="str">
            <v>.</v>
          </cell>
          <cell r="DG104" t="str">
            <v>.</v>
          </cell>
          <cell r="DH104" t="str">
            <v>.</v>
          </cell>
          <cell r="DI104" t="str">
            <v>.</v>
          </cell>
          <cell r="DJ104" t="str">
            <v>.</v>
          </cell>
          <cell r="DK104" t="str">
            <v>.</v>
          </cell>
          <cell r="DL104" t="str">
            <v>.</v>
          </cell>
          <cell r="DM104" t="str">
            <v>.</v>
          </cell>
          <cell r="DN104" t="str">
            <v>.</v>
          </cell>
          <cell r="DO104" t="str">
            <v>.</v>
          </cell>
          <cell r="DP104" t="str">
            <v>.</v>
          </cell>
          <cell r="DQ104" t="str">
            <v>.</v>
          </cell>
          <cell r="DR104" t="str">
            <v>.</v>
          </cell>
          <cell r="DS104" t="str">
            <v>.</v>
          </cell>
          <cell r="DT104" t="str">
            <v>.</v>
          </cell>
          <cell r="DU104" t="str">
            <v>.</v>
          </cell>
          <cell r="DV104" t="str">
            <v>.</v>
          </cell>
          <cell r="DW104" t="str">
            <v>.</v>
          </cell>
          <cell r="DY104">
            <v>29</v>
          </cell>
          <cell r="DZ104">
            <v>44</v>
          </cell>
          <cell r="EA104">
            <v>11</v>
          </cell>
          <cell r="EB104">
            <v>2</v>
          </cell>
          <cell r="EC104">
            <v>22</v>
          </cell>
          <cell r="ED104">
            <v>39</v>
          </cell>
          <cell r="EE104">
            <v>14</v>
          </cell>
          <cell r="EF104">
            <v>11</v>
          </cell>
          <cell r="EG104">
            <v>44</v>
          </cell>
          <cell r="EH104">
            <v>26</v>
          </cell>
          <cell r="EI104">
            <v>48</v>
          </cell>
          <cell r="EJ104">
            <v>39</v>
          </cell>
          <cell r="EK104">
            <v>29</v>
          </cell>
          <cell r="EL104">
            <v>36</v>
          </cell>
          <cell r="EM104">
            <v>42</v>
          </cell>
          <cell r="EN104">
            <v>6</v>
          </cell>
          <cell r="EO104">
            <v>49</v>
          </cell>
          <cell r="EP104">
            <v>51</v>
          </cell>
          <cell r="EQ104">
            <v>18</v>
          </cell>
          <cell r="ER104">
            <v>22</v>
          </cell>
          <cell r="ES104">
            <v>26</v>
          </cell>
          <cell r="ET104">
            <v>11</v>
          </cell>
          <cell r="EU104">
            <v>29</v>
          </cell>
          <cell r="EV104">
            <v>36</v>
          </cell>
          <cell r="EW104">
            <v>4</v>
          </cell>
          <cell r="EX104">
            <v>26</v>
          </cell>
          <cell r="EY104">
            <v>47</v>
          </cell>
          <cell r="EZ104">
            <v>29</v>
          </cell>
          <cell r="FA104">
            <v>10</v>
          </cell>
          <cell r="FB104">
            <v>18</v>
          </cell>
          <cell r="FC104">
            <v>18</v>
          </cell>
          <cell r="FD104">
            <v>14</v>
          </cell>
          <cell r="FE104">
            <v>6</v>
          </cell>
          <cell r="FF104">
            <v>6</v>
          </cell>
          <cell r="FG104">
            <v>24</v>
          </cell>
          <cell r="FH104">
            <v>6</v>
          </cell>
          <cell r="FI104">
            <v>25</v>
          </cell>
          <cell r="FJ104">
            <v>36</v>
          </cell>
          <cell r="FK104">
            <v>18</v>
          </cell>
          <cell r="FL104">
            <v>29</v>
          </cell>
          <cell r="FM104">
            <v>14</v>
          </cell>
          <cell r="FN104">
            <v>49</v>
          </cell>
          <cell r="FO104">
            <v>39</v>
          </cell>
          <cell r="FP104">
            <v>52</v>
          </cell>
          <cell r="FQ104">
            <v>1</v>
          </cell>
          <cell r="FR104">
            <v>29</v>
          </cell>
          <cell r="FS104">
            <v>14</v>
          </cell>
          <cell r="FT104">
            <v>42</v>
          </cell>
          <cell r="FU104">
            <v>2</v>
          </cell>
          <cell r="FV104">
            <v>4</v>
          </cell>
          <cell r="FW104">
            <v>29</v>
          </cell>
          <cell r="FX104">
            <v>44</v>
          </cell>
          <cell r="FY104" t="str">
            <v>.</v>
          </cell>
          <cell r="FZ104" t="str">
            <v>.</v>
          </cell>
          <cell r="GA104" t="str">
            <v>.</v>
          </cell>
          <cell r="GB104" t="str">
            <v>.</v>
          </cell>
          <cell r="GC104" t="str">
            <v>.</v>
          </cell>
          <cell r="GD104" t="str">
            <v>.</v>
          </cell>
          <cell r="GE104" t="str">
            <v>.</v>
          </cell>
          <cell r="GF104" t="str">
            <v>.</v>
          </cell>
          <cell r="GG104" t="str">
            <v>.</v>
          </cell>
          <cell r="GH104" t="str">
            <v>.</v>
          </cell>
          <cell r="GI104" t="str">
            <v>.</v>
          </cell>
          <cell r="GJ104" t="str">
            <v>.</v>
          </cell>
          <cell r="GK104" t="str">
            <v>.</v>
          </cell>
          <cell r="GL104" t="str">
            <v>.</v>
          </cell>
          <cell r="GM104" t="str">
            <v>.</v>
          </cell>
          <cell r="GN104" t="str">
            <v>.</v>
          </cell>
          <cell r="GO104" t="str">
            <v>.</v>
          </cell>
          <cell r="GP104" t="str">
            <v>.</v>
          </cell>
          <cell r="GQ104" t="str">
            <v>.</v>
          </cell>
          <cell r="GR104" t="str">
            <v>.</v>
          </cell>
          <cell r="GS104" t="str">
            <v>.</v>
          </cell>
          <cell r="GT104" t="str">
            <v>.</v>
          </cell>
          <cell r="GU104" t="str">
            <v>.</v>
          </cell>
          <cell r="GV104" t="str">
            <v>.</v>
          </cell>
          <cell r="GW104" t="str">
            <v>.</v>
          </cell>
          <cell r="GX104" t="str">
            <v>.</v>
          </cell>
          <cell r="GY104" t="str">
            <v>.</v>
          </cell>
          <cell r="GZ104" t="str">
            <v>.</v>
          </cell>
          <cell r="HA104" t="str">
            <v>.</v>
          </cell>
          <cell r="HB104" t="str">
            <v>.</v>
          </cell>
          <cell r="HC104" t="str">
            <v>.</v>
          </cell>
          <cell r="HD104" t="str">
            <v>.</v>
          </cell>
          <cell r="HE104" t="str">
            <v>.</v>
          </cell>
          <cell r="HF104" t="str">
            <v>.</v>
          </cell>
          <cell r="HG104" t="str">
            <v>.</v>
          </cell>
          <cell r="HH104" t="str">
            <v>.</v>
          </cell>
        </row>
        <row r="105">
          <cell r="A105" t="str">
            <v>103_1</v>
          </cell>
          <cell r="B105" t="str">
            <v>eeeeeeeeeeeeeeeeeeeeeeeeeeeeeeeeeeeeeeeeeeeeeeeeeeee</v>
          </cell>
          <cell r="C105">
            <v>0</v>
          </cell>
          <cell r="D105">
            <v>100</v>
          </cell>
          <cell r="E105">
            <v>20.238258424884251</v>
          </cell>
          <cell r="F105">
            <v>50</v>
          </cell>
          <cell r="G105">
            <v>50</v>
          </cell>
          <cell r="H105">
            <v>62.5</v>
          </cell>
          <cell r="I105">
            <v>87.5</v>
          </cell>
          <cell r="J105">
            <v>75</v>
          </cell>
          <cell r="K105">
            <v>50</v>
          </cell>
          <cell r="L105">
            <v>75</v>
          </cell>
          <cell r="M105">
            <v>62.5</v>
          </cell>
          <cell r="N105">
            <v>50</v>
          </cell>
          <cell r="O105">
            <v>62.5</v>
          </cell>
          <cell r="P105">
            <v>25</v>
          </cell>
          <cell r="Q105">
            <v>50</v>
          </cell>
          <cell r="R105">
            <v>50</v>
          </cell>
          <cell r="S105">
            <v>37.5</v>
          </cell>
          <cell r="T105">
            <v>25</v>
          </cell>
          <cell r="U105">
            <v>75</v>
          </cell>
          <cell r="V105">
            <v>25</v>
          </cell>
          <cell r="W105">
            <v>25</v>
          </cell>
          <cell r="X105">
            <v>62.5</v>
          </cell>
          <cell r="Y105">
            <v>62.5</v>
          </cell>
          <cell r="Z105">
            <v>62.5</v>
          </cell>
          <cell r="AA105">
            <v>62.5</v>
          </cell>
          <cell r="AB105">
            <v>50</v>
          </cell>
          <cell r="AC105">
            <v>37.5</v>
          </cell>
          <cell r="AD105">
            <v>75</v>
          </cell>
          <cell r="AE105">
            <v>62.5</v>
          </cell>
          <cell r="AF105">
            <v>12.5</v>
          </cell>
          <cell r="AG105">
            <v>50</v>
          </cell>
          <cell r="AH105">
            <v>65</v>
          </cell>
          <cell r="AI105">
            <v>62.5</v>
          </cell>
          <cell r="AJ105">
            <v>62.5</v>
          </cell>
          <cell r="AK105">
            <v>75</v>
          </cell>
          <cell r="AL105">
            <v>75</v>
          </cell>
          <cell r="AM105">
            <v>75</v>
          </cell>
          <cell r="AN105">
            <v>67.5</v>
          </cell>
          <cell r="AO105">
            <v>75</v>
          </cell>
          <cell r="AP105">
            <v>50</v>
          </cell>
          <cell r="AQ105">
            <v>37.5</v>
          </cell>
          <cell r="AR105">
            <v>62.5</v>
          </cell>
          <cell r="AS105">
            <v>50</v>
          </cell>
          <cell r="AT105">
            <v>75</v>
          </cell>
          <cell r="AU105">
            <v>25</v>
          </cell>
          <cell r="AV105">
            <v>50</v>
          </cell>
          <cell r="AW105">
            <v>0</v>
          </cell>
          <cell r="AX105">
            <v>100</v>
          </cell>
          <cell r="AY105">
            <v>50</v>
          </cell>
          <cell r="AZ105">
            <v>75</v>
          </cell>
          <cell r="BA105">
            <v>25</v>
          </cell>
          <cell r="BB105">
            <v>87.5</v>
          </cell>
          <cell r="BC105">
            <v>75</v>
          </cell>
          <cell r="BD105">
            <v>50</v>
          </cell>
          <cell r="BE105">
            <v>50</v>
          </cell>
          <cell r="BF105">
            <v>55.67307692307692</v>
          </cell>
          <cell r="BG105">
            <v>53.571428571428569</v>
          </cell>
          <cell r="BH105">
            <v>45.454545454545453</v>
          </cell>
          <cell r="BI105">
            <v>68.75</v>
          </cell>
          <cell r="BJ105">
            <v>66.25</v>
          </cell>
          <cell r="BK105">
            <v>50.78125</v>
          </cell>
          <cell r="BL105">
            <v>53.967391304347828</v>
          </cell>
          <cell r="BM105">
            <v>67.5</v>
          </cell>
          <cell r="BN105">
            <v>50.925925925925924</v>
          </cell>
          <cell r="BO105">
            <v>52.916666666666664</v>
          </cell>
          <cell r="BP105">
            <v>67.5</v>
          </cell>
          <cell r="BQ105">
            <v>52.5</v>
          </cell>
          <cell r="BR105">
            <v>50.833333333333336</v>
          </cell>
          <cell r="BS105">
            <v>43.75</v>
          </cell>
          <cell r="BT105">
            <v>63</v>
          </cell>
          <cell r="BU105">
            <v>50.416666666666664</v>
          </cell>
          <cell r="BV105">
            <v>60.833333333333336</v>
          </cell>
          <cell r="BW105">
            <v>54.193548387096776</v>
          </cell>
          <cell r="BX105">
            <v>3</v>
          </cell>
          <cell r="BY105">
            <v>3</v>
          </cell>
          <cell r="BZ105">
            <v>3.5</v>
          </cell>
          <cell r="CA105">
            <v>4.5</v>
          </cell>
          <cell r="CB105">
            <v>4</v>
          </cell>
          <cell r="CC105">
            <v>3</v>
          </cell>
          <cell r="CD105">
            <v>4</v>
          </cell>
          <cell r="CE105">
            <v>3.5</v>
          </cell>
          <cell r="CF105">
            <v>3</v>
          </cell>
          <cell r="CG105">
            <v>3.5</v>
          </cell>
          <cell r="CH105">
            <v>2</v>
          </cell>
          <cell r="CI105">
            <v>3</v>
          </cell>
          <cell r="CJ105">
            <v>3</v>
          </cell>
          <cell r="CK105">
            <v>2.5</v>
          </cell>
          <cell r="CL105">
            <v>2</v>
          </cell>
          <cell r="CM105">
            <v>4</v>
          </cell>
          <cell r="CN105">
            <v>2</v>
          </cell>
          <cell r="CO105">
            <v>2</v>
          </cell>
          <cell r="CP105">
            <v>3.5</v>
          </cell>
          <cell r="CQ105">
            <v>3.5</v>
          </cell>
          <cell r="CR105">
            <v>3.5</v>
          </cell>
          <cell r="CS105">
            <v>3.5</v>
          </cell>
          <cell r="CT105">
            <v>3</v>
          </cell>
          <cell r="CU105">
            <v>2.5</v>
          </cell>
          <cell r="CV105">
            <v>4</v>
          </cell>
          <cell r="CW105">
            <v>3.5</v>
          </cell>
          <cell r="CX105">
            <v>1.5</v>
          </cell>
          <cell r="CY105">
            <v>3</v>
          </cell>
          <cell r="CZ105">
            <v>3.6</v>
          </cell>
          <cell r="DA105">
            <v>3.5</v>
          </cell>
          <cell r="DB105">
            <v>3.5</v>
          </cell>
          <cell r="DC105">
            <v>4</v>
          </cell>
          <cell r="DD105">
            <v>4</v>
          </cell>
          <cell r="DE105">
            <v>4</v>
          </cell>
          <cell r="DF105">
            <v>3.7</v>
          </cell>
          <cell r="DG105">
            <v>4</v>
          </cell>
          <cell r="DH105">
            <v>3</v>
          </cell>
          <cell r="DI105">
            <v>2.5</v>
          </cell>
          <cell r="DJ105">
            <v>3.5</v>
          </cell>
          <cell r="DK105">
            <v>3</v>
          </cell>
          <cell r="DL105">
            <v>4</v>
          </cell>
          <cell r="DM105">
            <v>2</v>
          </cell>
          <cell r="DN105">
            <v>3</v>
          </cell>
          <cell r="DO105">
            <v>1</v>
          </cell>
          <cell r="DP105">
            <v>5</v>
          </cell>
          <cell r="DQ105">
            <v>3</v>
          </cell>
          <cell r="DR105">
            <v>4</v>
          </cell>
          <cell r="DS105">
            <v>2</v>
          </cell>
          <cell r="DT105">
            <v>4.5</v>
          </cell>
          <cell r="DU105">
            <v>4</v>
          </cell>
          <cell r="DV105">
            <v>3</v>
          </cell>
          <cell r="DW105">
            <v>3</v>
          </cell>
          <cell r="DY105">
            <v>28</v>
          </cell>
          <cell r="DZ105">
            <v>28</v>
          </cell>
          <cell r="EA105">
            <v>17</v>
          </cell>
          <cell r="EB105">
            <v>2</v>
          </cell>
          <cell r="EC105">
            <v>4</v>
          </cell>
          <cell r="ED105">
            <v>28</v>
          </cell>
          <cell r="EE105">
            <v>4</v>
          </cell>
          <cell r="EF105">
            <v>17</v>
          </cell>
          <cell r="EG105">
            <v>28</v>
          </cell>
          <cell r="EH105">
            <v>17</v>
          </cell>
          <cell r="EI105">
            <v>45</v>
          </cell>
          <cell r="EJ105">
            <v>28</v>
          </cell>
          <cell r="EK105">
            <v>28</v>
          </cell>
          <cell r="EL105">
            <v>42</v>
          </cell>
          <cell r="EM105">
            <v>45</v>
          </cell>
          <cell r="EN105">
            <v>4</v>
          </cell>
          <cell r="EO105">
            <v>45</v>
          </cell>
          <cell r="EP105">
            <v>45</v>
          </cell>
          <cell r="EQ105">
            <v>17</v>
          </cell>
          <cell r="ER105">
            <v>17</v>
          </cell>
          <cell r="ES105">
            <v>17</v>
          </cell>
          <cell r="ET105">
            <v>17</v>
          </cell>
          <cell r="EU105">
            <v>28</v>
          </cell>
          <cell r="EV105">
            <v>42</v>
          </cell>
          <cell r="EW105">
            <v>4</v>
          </cell>
          <cell r="EX105">
            <v>17</v>
          </cell>
          <cell r="EY105">
            <v>51</v>
          </cell>
          <cell r="EZ105">
            <v>28</v>
          </cell>
          <cell r="FA105">
            <v>16</v>
          </cell>
          <cell r="FB105">
            <v>17</v>
          </cell>
          <cell r="FC105">
            <v>17</v>
          </cell>
          <cell r="FD105">
            <v>4</v>
          </cell>
          <cell r="FE105">
            <v>4</v>
          </cell>
          <cell r="FF105">
            <v>4</v>
          </cell>
          <cell r="FG105">
            <v>15</v>
          </cell>
          <cell r="FH105">
            <v>4</v>
          </cell>
          <cell r="FI105">
            <v>28</v>
          </cell>
          <cell r="FJ105">
            <v>42</v>
          </cell>
          <cell r="FK105">
            <v>17</v>
          </cell>
          <cell r="FL105">
            <v>28</v>
          </cell>
          <cell r="FM105">
            <v>4</v>
          </cell>
          <cell r="FN105">
            <v>45</v>
          </cell>
          <cell r="FO105">
            <v>28</v>
          </cell>
          <cell r="FP105">
            <v>52</v>
          </cell>
          <cell r="FQ105">
            <v>1</v>
          </cell>
          <cell r="FR105">
            <v>28</v>
          </cell>
          <cell r="FS105">
            <v>4</v>
          </cell>
          <cell r="FT105">
            <v>45</v>
          </cell>
          <cell r="FU105">
            <v>2</v>
          </cell>
          <cell r="FV105">
            <v>4</v>
          </cell>
          <cell r="FW105">
            <v>28</v>
          </cell>
          <cell r="FX105">
            <v>28</v>
          </cell>
          <cell r="FY105">
            <v>3.226923076923077</v>
          </cell>
          <cell r="FZ105">
            <v>3.1428571428571428</v>
          </cell>
          <cell r="GA105">
            <v>2.8181818181818183</v>
          </cell>
          <cell r="GB105">
            <v>3.75</v>
          </cell>
          <cell r="GC105">
            <v>3.65</v>
          </cell>
          <cell r="GD105">
            <v>3.03125</v>
          </cell>
          <cell r="GE105">
            <v>3.1586956521739133</v>
          </cell>
          <cell r="GF105">
            <v>3.7</v>
          </cell>
          <cell r="GG105">
            <v>3.0370370370370372</v>
          </cell>
          <cell r="GH105">
            <v>3.1166666666666667</v>
          </cell>
          <cell r="GI105">
            <v>3.7</v>
          </cell>
          <cell r="GJ105">
            <v>3.1</v>
          </cell>
          <cell r="GK105">
            <v>3.0333333333333332</v>
          </cell>
          <cell r="GL105">
            <v>2.75</v>
          </cell>
          <cell r="GM105">
            <v>3.52</v>
          </cell>
          <cell r="GN105">
            <v>3.0166666666666671</v>
          </cell>
          <cell r="GO105">
            <v>3.4333333333333331</v>
          </cell>
          <cell r="GP105">
            <v>3.1677419354838712</v>
          </cell>
          <cell r="GQ105" t="str">
            <v>.</v>
          </cell>
          <cell r="GR105" t="str">
            <v>.</v>
          </cell>
          <cell r="GS105" t="str">
            <v>.</v>
          </cell>
          <cell r="GT105" t="str">
            <v>.</v>
          </cell>
          <cell r="GU105" t="str">
            <v>.</v>
          </cell>
          <cell r="GV105" t="str">
            <v>.</v>
          </cell>
          <cell r="GW105" t="str">
            <v>.</v>
          </cell>
          <cell r="GX105" t="str">
            <v>.</v>
          </cell>
          <cell r="GY105" t="str">
            <v>.</v>
          </cell>
          <cell r="GZ105" t="str">
            <v>.</v>
          </cell>
          <cell r="HA105" t="str">
            <v>.</v>
          </cell>
          <cell r="HB105" t="str">
            <v>.</v>
          </cell>
          <cell r="HC105" t="str">
            <v>.</v>
          </cell>
          <cell r="HD105" t="str">
            <v>.</v>
          </cell>
          <cell r="HE105" t="str">
            <v>.</v>
          </cell>
          <cell r="HF105" t="str">
            <v>.</v>
          </cell>
          <cell r="HG105" t="str">
            <v>.</v>
          </cell>
          <cell r="HH105" t="str">
            <v>.</v>
          </cell>
        </row>
        <row r="106">
          <cell r="A106" t="str">
            <v>104_1</v>
          </cell>
          <cell r="B106" t="str">
            <v xml:space="preserve"> ee eeeeeeeeeee  ee eeeeeee eeee  e eeeee e   ee eee</v>
          </cell>
          <cell r="C106">
            <v>16.666666666666668</v>
          </cell>
          <cell r="D106">
            <v>83.333333333333343</v>
          </cell>
          <cell r="E106">
            <v>19.542135322110624</v>
          </cell>
          <cell r="F106" t="str">
            <v>.</v>
          </cell>
          <cell r="G106">
            <v>16.666666666666668</v>
          </cell>
          <cell r="H106">
            <v>83.333333333333343</v>
          </cell>
          <cell r="I106" t="str">
            <v>.</v>
          </cell>
          <cell r="J106">
            <v>50</v>
          </cell>
          <cell r="K106">
            <v>33.333333333333336</v>
          </cell>
          <cell r="L106">
            <v>66.666666666666671</v>
          </cell>
          <cell r="M106">
            <v>83.333333333333343</v>
          </cell>
          <cell r="N106">
            <v>16.666666666666668</v>
          </cell>
          <cell r="O106">
            <v>50</v>
          </cell>
          <cell r="P106">
            <v>33.333333333333336</v>
          </cell>
          <cell r="Q106">
            <v>33.333333333333336</v>
          </cell>
          <cell r="R106">
            <v>50</v>
          </cell>
          <cell r="S106">
            <v>50</v>
          </cell>
          <cell r="T106">
            <v>50</v>
          </cell>
          <cell r="U106" t="str">
            <v>.</v>
          </cell>
          <cell r="V106" t="str">
            <v>.</v>
          </cell>
          <cell r="W106">
            <v>16.666666666666668</v>
          </cell>
          <cell r="X106">
            <v>66.666666666666671</v>
          </cell>
          <cell r="Y106" t="str">
            <v>.</v>
          </cell>
          <cell r="Z106">
            <v>50</v>
          </cell>
          <cell r="AA106">
            <v>83.333333333333343</v>
          </cell>
          <cell r="AB106">
            <v>50</v>
          </cell>
          <cell r="AC106">
            <v>50</v>
          </cell>
          <cell r="AD106">
            <v>83.333333333333343</v>
          </cell>
          <cell r="AE106">
            <v>50</v>
          </cell>
          <cell r="AF106">
            <v>50</v>
          </cell>
          <cell r="AG106" t="str">
            <v>.</v>
          </cell>
          <cell r="AH106">
            <v>83.333333333333343</v>
          </cell>
          <cell r="AI106">
            <v>66.666666666666671</v>
          </cell>
          <cell r="AJ106">
            <v>66.666666666666671</v>
          </cell>
          <cell r="AK106">
            <v>66.666666666666671</v>
          </cell>
          <cell r="AL106" t="str">
            <v>.</v>
          </cell>
          <cell r="AM106" t="str">
            <v>.</v>
          </cell>
          <cell r="AN106">
            <v>50</v>
          </cell>
          <cell r="AO106" t="str">
            <v>.</v>
          </cell>
          <cell r="AP106">
            <v>66.666666666666671</v>
          </cell>
          <cell r="AQ106">
            <v>50</v>
          </cell>
          <cell r="AR106">
            <v>66.666666666666671</v>
          </cell>
          <cell r="AS106">
            <v>50</v>
          </cell>
          <cell r="AT106">
            <v>66.666666666666671</v>
          </cell>
          <cell r="AU106" t="str">
            <v>.</v>
          </cell>
          <cell r="AV106">
            <v>33.333333333333336</v>
          </cell>
          <cell r="AW106" t="str">
            <v>.</v>
          </cell>
          <cell r="AX106" t="str">
            <v>.</v>
          </cell>
          <cell r="AY106" t="str">
            <v>.</v>
          </cell>
          <cell r="AZ106">
            <v>66.666666666666671</v>
          </cell>
          <cell r="BA106">
            <v>50</v>
          </cell>
          <cell r="BB106" t="str">
            <v>.</v>
          </cell>
          <cell r="BC106">
            <v>83.333333333333343</v>
          </cell>
          <cell r="BD106">
            <v>50</v>
          </cell>
          <cell r="BE106">
            <v>16.666666666666668</v>
          </cell>
          <cell r="BF106">
            <v>53.947368421052644</v>
          </cell>
          <cell r="BG106">
            <v>43.333333333333336</v>
          </cell>
          <cell r="BH106">
            <v>55.555555555555571</v>
          </cell>
          <cell r="BI106">
            <v>66.666666666666671</v>
          </cell>
          <cell r="BJ106">
            <v>47.619047619047628</v>
          </cell>
          <cell r="BK106">
            <v>58.333333333333329</v>
          </cell>
          <cell r="BL106">
            <v>53.603603603603617</v>
          </cell>
          <cell r="BM106">
            <v>66.666666666666671</v>
          </cell>
          <cell r="BN106">
            <v>53.030303030303024</v>
          </cell>
          <cell r="BO106">
            <v>53.846153846153854</v>
          </cell>
          <cell r="BP106">
            <v>66.666666666666671</v>
          </cell>
          <cell r="BQ106">
            <v>39.583333333333336</v>
          </cell>
          <cell r="BR106">
            <v>58.888888888888886</v>
          </cell>
          <cell r="BS106">
            <v>60</v>
          </cell>
          <cell r="BT106">
            <v>50.000000000000007</v>
          </cell>
          <cell r="BU106">
            <v>62.500000000000007</v>
          </cell>
          <cell r="BV106">
            <v>52.564102564102569</v>
          </cell>
          <cell r="BW106">
            <v>53.174603174603178</v>
          </cell>
          <cell r="BX106" t="str">
            <v>.</v>
          </cell>
          <cell r="BY106">
            <v>2</v>
          </cell>
          <cell r="BZ106">
            <v>4</v>
          </cell>
          <cell r="CA106" t="str">
            <v>.</v>
          </cell>
          <cell r="CB106">
            <v>3</v>
          </cell>
          <cell r="CC106">
            <v>2.5</v>
          </cell>
          <cell r="CD106">
            <v>3.5</v>
          </cell>
          <cell r="CE106">
            <v>4</v>
          </cell>
          <cell r="CF106">
            <v>2</v>
          </cell>
          <cell r="CG106">
            <v>3</v>
          </cell>
          <cell r="CH106">
            <v>2.5</v>
          </cell>
          <cell r="CI106">
            <v>2.5</v>
          </cell>
          <cell r="CJ106">
            <v>3</v>
          </cell>
          <cell r="CK106">
            <v>3</v>
          </cell>
          <cell r="CL106">
            <v>3</v>
          </cell>
          <cell r="CM106" t="str">
            <v>.</v>
          </cell>
          <cell r="CN106" t="str">
            <v>.</v>
          </cell>
          <cell r="CO106">
            <v>2</v>
          </cell>
          <cell r="CP106">
            <v>3.5</v>
          </cell>
          <cell r="CQ106" t="str">
            <v>.</v>
          </cell>
          <cell r="CR106">
            <v>3</v>
          </cell>
          <cell r="CS106">
            <v>4</v>
          </cell>
          <cell r="CT106">
            <v>3</v>
          </cell>
          <cell r="CU106">
            <v>3</v>
          </cell>
          <cell r="CV106">
            <v>4</v>
          </cell>
          <cell r="CW106">
            <v>3</v>
          </cell>
          <cell r="CX106">
            <v>3</v>
          </cell>
          <cell r="CY106" t="str">
            <v>.</v>
          </cell>
          <cell r="CZ106">
            <v>4</v>
          </cell>
          <cell r="DA106">
            <v>3.5</v>
          </cell>
          <cell r="DB106">
            <v>3.5</v>
          </cell>
          <cell r="DC106">
            <v>3.5</v>
          </cell>
          <cell r="DD106" t="str">
            <v>.</v>
          </cell>
          <cell r="DE106" t="str">
            <v>.</v>
          </cell>
          <cell r="DF106">
            <v>3</v>
          </cell>
          <cell r="DG106" t="str">
            <v>.</v>
          </cell>
          <cell r="DH106">
            <v>3.5</v>
          </cell>
          <cell r="DI106">
            <v>3</v>
          </cell>
          <cell r="DJ106">
            <v>3.5</v>
          </cell>
          <cell r="DK106">
            <v>3</v>
          </cell>
          <cell r="DL106">
            <v>3.5</v>
          </cell>
          <cell r="DM106" t="str">
            <v>.</v>
          </cell>
          <cell r="DN106">
            <v>2.5</v>
          </cell>
          <cell r="DO106" t="str">
            <v>.</v>
          </cell>
          <cell r="DP106" t="str">
            <v>.</v>
          </cell>
          <cell r="DQ106" t="str">
            <v>.</v>
          </cell>
          <cell r="DR106">
            <v>3.5</v>
          </cell>
          <cell r="DS106">
            <v>3</v>
          </cell>
          <cell r="DT106" t="str">
            <v>.</v>
          </cell>
          <cell r="DU106">
            <v>4</v>
          </cell>
          <cell r="DV106">
            <v>3</v>
          </cell>
          <cell r="DW106">
            <v>2</v>
          </cell>
          <cell r="DY106" t="str">
            <v>.</v>
          </cell>
          <cell r="DZ106">
            <v>35</v>
          </cell>
          <cell r="EA106">
            <v>1</v>
          </cell>
          <cell r="EB106" t="str">
            <v>.</v>
          </cell>
          <cell r="EC106">
            <v>16</v>
          </cell>
          <cell r="ED106">
            <v>31</v>
          </cell>
          <cell r="EE106">
            <v>7</v>
          </cell>
          <cell r="EF106">
            <v>1</v>
          </cell>
          <cell r="EG106">
            <v>35</v>
          </cell>
          <cell r="EH106">
            <v>16</v>
          </cell>
          <cell r="EI106">
            <v>31</v>
          </cell>
          <cell r="EJ106">
            <v>31</v>
          </cell>
          <cell r="EK106">
            <v>16</v>
          </cell>
          <cell r="EL106">
            <v>16</v>
          </cell>
          <cell r="EM106">
            <v>16</v>
          </cell>
          <cell r="EN106" t="str">
            <v>.</v>
          </cell>
          <cell r="EO106" t="str">
            <v>.</v>
          </cell>
          <cell r="EP106">
            <v>35</v>
          </cell>
          <cell r="EQ106">
            <v>7</v>
          </cell>
          <cell r="ER106" t="str">
            <v>.</v>
          </cell>
          <cell r="ES106">
            <v>16</v>
          </cell>
          <cell r="ET106">
            <v>1</v>
          </cell>
          <cell r="EU106">
            <v>16</v>
          </cell>
          <cell r="EV106">
            <v>16</v>
          </cell>
          <cell r="EW106">
            <v>1</v>
          </cell>
          <cell r="EX106">
            <v>16</v>
          </cell>
          <cell r="EY106">
            <v>16</v>
          </cell>
          <cell r="EZ106" t="str">
            <v>.</v>
          </cell>
          <cell r="FA106">
            <v>1</v>
          </cell>
          <cell r="FB106">
            <v>7</v>
          </cell>
          <cell r="FC106">
            <v>7</v>
          </cell>
          <cell r="FD106">
            <v>7</v>
          </cell>
          <cell r="FE106" t="str">
            <v>.</v>
          </cell>
          <cell r="FF106" t="str">
            <v>.</v>
          </cell>
          <cell r="FG106">
            <v>16</v>
          </cell>
          <cell r="FH106" t="str">
            <v>.</v>
          </cell>
          <cell r="FI106">
            <v>7</v>
          </cell>
          <cell r="FJ106">
            <v>16</v>
          </cell>
          <cell r="FK106">
            <v>7</v>
          </cell>
          <cell r="FL106">
            <v>16</v>
          </cell>
          <cell r="FM106">
            <v>7</v>
          </cell>
          <cell r="FN106" t="str">
            <v>.</v>
          </cell>
          <cell r="FO106">
            <v>31</v>
          </cell>
          <cell r="FP106" t="str">
            <v>.</v>
          </cell>
          <cell r="FQ106" t="str">
            <v>.</v>
          </cell>
          <cell r="FR106" t="str">
            <v>.</v>
          </cell>
          <cell r="FS106">
            <v>7</v>
          </cell>
          <cell r="FT106">
            <v>16</v>
          </cell>
          <cell r="FU106" t="str">
            <v>.</v>
          </cell>
          <cell r="FV106">
            <v>1</v>
          </cell>
          <cell r="FW106">
            <v>16</v>
          </cell>
          <cell r="FX106">
            <v>35</v>
          </cell>
          <cell r="FY106">
            <v>3.1184210526315788</v>
          </cell>
          <cell r="FZ106">
            <v>2.8</v>
          </cell>
          <cell r="GA106">
            <v>3.1666666666666665</v>
          </cell>
          <cell r="GB106">
            <v>3.5</v>
          </cell>
          <cell r="GC106">
            <v>2.9285714285714284</v>
          </cell>
          <cell r="GD106">
            <v>3.25</v>
          </cell>
          <cell r="GE106">
            <v>3.1081081081081079</v>
          </cell>
          <cell r="GF106">
            <v>3.5</v>
          </cell>
          <cell r="GG106">
            <v>3.0909090909090908</v>
          </cell>
          <cell r="GH106">
            <v>3.1153846153846154</v>
          </cell>
          <cell r="GI106">
            <v>3.5</v>
          </cell>
          <cell r="GJ106">
            <v>2.6875</v>
          </cell>
          <cell r="GK106">
            <v>3.2666666666666666</v>
          </cell>
          <cell r="GL106">
            <v>3.3</v>
          </cell>
          <cell r="GM106">
            <v>3</v>
          </cell>
          <cell r="GN106">
            <v>3.375</v>
          </cell>
          <cell r="GO106">
            <v>3.0769230769230771</v>
          </cell>
          <cell r="GP106">
            <v>3.0952380952380953</v>
          </cell>
          <cell r="GQ106" t="str">
            <v>.</v>
          </cell>
          <cell r="GR106" t="str">
            <v>.</v>
          </cell>
          <cell r="GS106" t="str">
            <v>.</v>
          </cell>
          <cell r="GT106" t="str">
            <v>.</v>
          </cell>
          <cell r="GU106" t="str">
            <v>.</v>
          </cell>
          <cell r="GV106" t="str">
            <v>.</v>
          </cell>
          <cell r="GW106" t="str">
            <v>.</v>
          </cell>
          <cell r="GX106" t="str">
            <v>.</v>
          </cell>
          <cell r="GY106" t="str">
            <v>.</v>
          </cell>
          <cell r="GZ106" t="str">
            <v>.</v>
          </cell>
          <cell r="HA106" t="str">
            <v>.</v>
          </cell>
          <cell r="HB106" t="str">
            <v>.</v>
          </cell>
          <cell r="HC106" t="str">
            <v>.</v>
          </cell>
          <cell r="HD106" t="str">
            <v>.</v>
          </cell>
          <cell r="HE106" t="str">
            <v>.</v>
          </cell>
          <cell r="HF106" t="str">
            <v>.</v>
          </cell>
          <cell r="HG106" t="str">
            <v>.</v>
          </cell>
          <cell r="HH106" t="str">
            <v>.</v>
          </cell>
        </row>
        <row r="107">
          <cell r="A107" t="str">
            <v>105_1</v>
          </cell>
          <cell r="B107" t="str">
            <v>eeeeeee ee eee e ee  ee eeeeeeeeeeeeeee e eee eeeeee</v>
          </cell>
          <cell r="C107">
            <v>13.333333333333334</v>
          </cell>
          <cell r="D107">
            <v>100</v>
          </cell>
          <cell r="E107">
            <v>21.501274695336683</v>
          </cell>
          <cell r="F107">
            <v>26.666666666666668</v>
          </cell>
          <cell r="G107">
            <v>13.333333333333334</v>
          </cell>
          <cell r="H107">
            <v>46.666666666666671</v>
          </cell>
          <cell r="I107">
            <v>86.666666666666671</v>
          </cell>
          <cell r="J107">
            <v>33.333333333333336</v>
          </cell>
          <cell r="K107">
            <v>40</v>
          </cell>
          <cell r="L107">
            <v>46.666666666666671</v>
          </cell>
          <cell r="M107" t="str">
            <v>.</v>
          </cell>
          <cell r="N107">
            <v>33.333333333333336</v>
          </cell>
          <cell r="O107">
            <v>46.666666666666671</v>
          </cell>
          <cell r="P107" t="str">
            <v>.</v>
          </cell>
          <cell r="Q107">
            <v>20</v>
          </cell>
          <cell r="R107">
            <v>13.333333333333334</v>
          </cell>
          <cell r="S107">
            <v>26.666666666666668</v>
          </cell>
          <cell r="T107" t="str">
            <v>.</v>
          </cell>
          <cell r="U107">
            <v>46.666666666666671</v>
          </cell>
          <cell r="V107" t="str">
            <v>.</v>
          </cell>
          <cell r="W107">
            <v>13.333333333333334</v>
          </cell>
          <cell r="X107">
            <v>33.333333333333336</v>
          </cell>
          <cell r="Y107" t="str">
            <v>.</v>
          </cell>
          <cell r="Z107" t="str">
            <v>.</v>
          </cell>
          <cell r="AA107">
            <v>60</v>
          </cell>
          <cell r="AB107">
            <v>60</v>
          </cell>
          <cell r="AC107" t="str">
            <v>.</v>
          </cell>
          <cell r="AD107">
            <v>53.333333333333336</v>
          </cell>
          <cell r="AE107">
            <v>40</v>
          </cell>
          <cell r="AF107">
            <v>13.333333333333334</v>
          </cell>
          <cell r="AG107">
            <v>20</v>
          </cell>
          <cell r="AH107">
            <v>40</v>
          </cell>
          <cell r="AI107">
            <v>26.666666666666668</v>
          </cell>
          <cell r="AJ107">
            <v>53.333333333333336</v>
          </cell>
          <cell r="AK107">
            <v>26.666666666666668</v>
          </cell>
          <cell r="AL107">
            <v>66.666666666666671</v>
          </cell>
          <cell r="AM107">
            <v>40</v>
          </cell>
          <cell r="AN107">
            <v>33.333333333333336</v>
          </cell>
          <cell r="AO107">
            <v>80</v>
          </cell>
          <cell r="AP107">
            <v>40</v>
          </cell>
          <cell r="AQ107">
            <v>46.666666666666671</v>
          </cell>
          <cell r="AR107">
            <v>60</v>
          </cell>
          <cell r="AS107" t="str">
            <v>.</v>
          </cell>
          <cell r="AT107">
            <v>53.333333333333336</v>
          </cell>
          <cell r="AU107" t="str">
            <v>.</v>
          </cell>
          <cell r="AV107">
            <v>66.666666666666671</v>
          </cell>
          <cell r="AW107">
            <v>13.333333333333334</v>
          </cell>
          <cell r="AX107">
            <v>100</v>
          </cell>
          <cell r="AY107" t="str">
            <v>.</v>
          </cell>
          <cell r="AZ107">
            <v>26.666666666666668</v>
          </cell>
          <cell r="BA107">
            <v>40</v>
          </cell>
          <cell r="BB107">
            <v>60</v>
          </cell>
          <cell r="BC107">
            <v>80</v>
          </cell>
          <cell r="BD107">
            <v>73.333333333333343</v>
          </cell>
          <cell r="BE107">
            <v>26.666666666666668</v>
          </cell>
          <cell r="BF107">
            <v>43.492063492063494</v>
          </cell>
          <cell r="BG107">
            <v>32.000000000000007</v>
          </cell>
          <cell r="BH107">
            <v>40</v>
          </cell>
          <cell r="BI107">
            <v>36.666666666666664</v>
          </cell>
          <cell r="BJ107">
            <v>53.333333333333329</v>
          </cell>
          <cell r="BK107">
            <v>45</v>
          </cell>
          <cell r="BL107">
            <v>44.629629629629633</v>
          </cell>
          <cell r="BM107">
            <v>34.666666666666671</v>
          </cell>
          <cell r="BN107">
            <v>40.606060606060602</v>
          </cell>
          <cell r="BO107">
            <v>42.380952380952387</v>
          </cell>
          <cell r="BP107">
            <v>52</v>
          </cell>
          <cell r="BQ107">
            <v>30.476190476190478</v>
          </cell>
          <cell r="BR107">
            <v>45</v>
          </cell>
          <cell r="BS107">
            <v>38.666666666666664</v>
          </cell>
          <cell r="BT107">
            <v>48.205128205128204</v>
          </cell>
          <cell r="BU107">
            <v>53.333333333333336</v>
          </cell>
          <cell r="BV107">
            <v>48.095238095238088</v>
          </cell>
          <cell r="BW107">
            <v>40.256410256410263</v>
          </cell>
          <cell r="BX107">
            <v>3</v>
          </cell>
          <cell r="BY107">
            <v>2</v>
          </cell>
          <cell r="BZ107">
            <v>4.5</v>
          </cell>
          <cell r="CA107">
            <v>7.5</v>
          </cell>
          <cell r="CB107">
            <v>3.5</v>
          </cell>
          <cell r="CC107">
            <v>4</v>
          </cell>
          <cell r="CD107">
            <v>4.5</v>
          </cell>
          <cell r="CE107" t="str">
            <v>.</v>
          </cell>
          <cell r="CF107">
            <v>3.5</v>
          </cell>
          <cell r="CG107">
            <v>4.5</v>
          </cell>
          <cell r="CH107" t="str">
            <v>.</v>
          </cell>
          <cell r="CI107">
            <v>2.5</v>
          </cell>
          <cell r="CJ107">
            <v>2</v>
          </cell>
          <cell r="CK107">
            <v>3</v>
          </cell>
          <cell r="CL107" t="str">
            <v>.</v>
          </cell>
          <cell r="CM107">
            <v>4.5</v>
          </cell>
          <cell r="CN107" t="str">
            <v>.</v>
          </cell>
          <cell r="CO107">
            <v>2</v>
          </cell>
          <cell r="CP107">
            <v>3.5</v>
          </cell>
          <cell r="CQ107" t="str">
            <v>.</v>
          </cell>
          <cell r="CR107" t="str">
            <v>.</v>
          </cell>
          <cell r="CS107">
            <v>5.5</v>
          </cell>
          <cell r="CT107">
            <v>5.5</v>
          </cell>
          <cell r="CU107" t="str">
            <v>.</v>
          </cell>
          <cell r="CV107">
            <v>5</v>
          </cell>
          <cell r="CW107">
            <v>4</v>
          </cell>
          <cell r="CX107">
            <v>2</v>
          </cell>
          <cell r="CY107">
            <v>2.5</v>
          </cell>
          <cell r="CZ107">
            <v>4</v>
          </cell>
          <cell r="DA107">
            <v>3</v>
          </cell>
          <cell r="DB107">
            <v>5</v>
          </cell>
          <cell r="DC107">
            <v>3</v>
          </cell>
          <cell r="DD107">
            <v>6</v>
          </cell>
          <cell r="DE107">
            <v>4</v>
          </cell>
          <cell r="DF107">
            <v>3.5</v>
          </cell>
          <cell r="DG107">
            <v>7</v>
          </cell>
          <cell r="DH107">
            <v>4</v>
          </cell>
          <cell r="DI107">
            <v>4.5</v>
          </cell>
          <cell r="DJ107">
            <v>5.5</v>
          </cell>
          <cell r="DK107" t="str">
            <v>.</v>
          </cell>
          <cell r="DL107">
            <v>5</v>
          </cell>
          <cell r="DM107" t="str">
            <v>.</v>
          </cell>
          <cell r="DN107">
            <v>6</v>
          </cell>
          <cell r="DO107">
            <v>2</v>
          </cell>
          <cell r="DP107">
            <v>8.5</v>
          </cell>
          <cell r="DQ107" t="str">
            <v>.</v>
          </cell>
          <cell r="DR107">
            <v>3</v>
          </cell>
          <cell r="DS107">
            <v>4</v>
          </cell>
          <cell r="DT107">
            <v>5.5</v>
          </cell>
          <cell r="DU107">
            <v>7</v>
          </cell>
          <cell r="DV107">
            <v>6.5</v>
          </cell>
          <cell r="DW107">
            <v>3</v>
          </cell>
          <cell r="DY107">
            <v>30</v>
          </cell>
          <cell r="DZ107">
            <v>38</v>
          </cell>
          <cell r="EA107">
            <v>15</v>
          </cell>
          <cell r="EB107">
            <v>2</v>
          </cell>
          <cell r="EC107">
            <v>26</v>
          </cell>
          <cell r="ED107">
            <v>20</v>
          </cell>
          <cell r="EE107">
            <v>15</v>
          </cell>
          <cell r="EF107" t="str">
            <v>.</v>
          </cell>
          <cell r="EG107">
            <v>26</v>
          </cell>
          <cell r="EH107">
            <v>15</v>
          </cell>
          <cell r="EI107" t="str">
            <v>.</v>
          </cell>
          <cell r="EJ107">
            <v>36</v>
          </cell>
          <cell r="EK107">
            <v>38</v>
          </cell>
          <cell r="EL107">
            <v>30</v>
          </cell>
          <cell r="EM107" t="str">
            <v>.</v>
          </cell>
          <cell r="EN107">
            <v>15</v>
          </cell>
          <cell r="EO107" t="str">
            <v>.</v>
          </cell>
          <cell r="EP107">
            <v>38</v>
          </cell>
          <cell r="EQ107">
            <v>26</v>
          </cell>
          <cell r="ER107" t="str">
            <v>.</v>
          </cell>
          <cell r="ES107" t="str">
            <v>.</v>
          </cell>
          <cell r="ET107">
            <v>8</v>
          </cell>
          <cell r="EU107">
            <v>8</v>
          </cell>
          <cell r="EV107" t="str">
            <v>.</v>
          </cell>
          <cell r="EW107">
            <v>12</v>
          </cell>
          <cell r="EX107">
            <v>20</v>
          </cell>
          <cell r="EY107">
            <v>38</v>
          </cell>
          <cell r="EZ107">
            <v>36</v>
          </cell>
          <cell r="FA107">
            <v>20</v>
          </cell>
          <cell r="FB107">
            <v>30</v>
          </cell>
          <cell r="FC107">
            <v>12</v>
          </cell>
          <cell r="FD107">
            <v>30</v>
          </cell>
          <cell r="FE107">
            <v>6</v>
          </cell>
          <cell r="FF107">
            <v>20</v>
          </cell>
          <cell r="FG107">
            <v>26</v>
          </cell>
          <cell r="FH107">
            <v>3</v>
          </cell>
          <cell r="FI107">
            <v>20</v>
          </cell>
          <cell r="FJ107">
            <v>15</v>
          </cell>
          <cell r="FK107">
            <v>8</v>
          </cell>
          <cell r="FL107" t="str">
            <v>.</v>
          </cell>
          <cell r="FM107">
            <v>12</v>
          </cell>
          <cell r="FN107" t="str">
            <v>.</v>
          </cell>
          <cell r="FO107">
            <v>6</v>
          </cell>
          <cell r="FP107">
            <v>38</v>
          </cell>
          <cell r="FQ107">
            <v>1</v>
          </cell>
          <cell r="FR107" t="str">
            <v>.</v>
          </cell>
          <cell r="FS107">
            <v>30</v>
          </cell>
          <cell r="FT107">
            <v>20</v>
          </cell>
          <cell r="FU107">
            <v>8</v>
          </cell>
          <cell r="FV107">
            <v>3</v>
          </cell>
          <cell r="FW107">
            <v>5</v>
          </cell>
          <cell r="FX107">
            <v>30</v>
          </cell>
          <cell r="FY107">
            <v>4.2619047619047619</v>
          </cell>
          <cell r="FZ107">
            <v>3.4</v>
          </cell>
          <cell r="GA107">
            <v>4</v>
          </cell>
          <cell r="GB107">
            <v>3.75</v>
          </cell>
          <cell r="GC107">
            <v>5</v>
          </cell>
          <cell r="GD107">
            <v>4.375</v>
          </cell>
          <cell r="GE107">
            <v>4.3472222222222223</v>
          </cell>
          <cell r="GF107">
            <v>3.6</v>
          </cell>
          <cell r="GG107">
            <v>4.0454545454545459</v>
          </cell>
          <cell r="GH107">
            <v>4.1785714285714288</v>
          </cell>
          <cell r="GI107">
            <v>4.9000000000000004</v>
          </cell>
          <cell r="GJ107">
            <v>3.2857142857142856</v>
          </cell>
          <cell r="GK107">
            <v>4.375</v>
          </cell>
          <cell r="GL107">
            <v>3.9</v>
          </cell>
          <cell r="GM107">
            <v>4.615384615384615</v>
          </cell>
          <cell r="GN107">
            <v>5</v>
          </cell>
          <cell r="GO107">
            <v>4.6071428571428568</v>
          </cell>
          <cell r="GP107">
            <v>4.0192307692307692</v>
          </cell>
          <cell r="GQ107" t="str">
            <v>.</v>
          </cell>
          <cell r="GR107" t="str">
            <v>.</v>
          </cell>
          <cell r="GS107" t="str">
            <v>.</v>
          </cell>
          <cell r="GT107" t="str">
            <v>.</v>
          </cell>
          <cell r="GU107" t="str">
            <v>.</v>
          </cell>
          <cell r="GV107" t="str">
            <v>.</v>
          </cell>
          <cell r="GW107" t="str">
            <v>.</v>
          </cell>
          <cell r="GX107" t="str">
            <v>.</v>
          </cell>
          <cell r="GY107" t="str">
            <v>.</v>
          </cell>
          <cell r="GZ107" t="str">
            <v>.</v>
          </cell>
          <cell r="HA107" t="str">
            <v>.</v>
          </cell>
          <cell r="HB107" t="str">
            <v>.</v>
          </cell>
          <cell r="HC107" t="str">
            <v>.</v>
          </cell>
          <cell r="HD107" t="str">
            <v>.</v>
          </cell>
          <cell r="HE107" t="str">
            <v>.</v>
          </cell>
          <cell r="HF107" t="str">
            <v>.</v>
          </cell>
          <cell r="HG107" t="str">
            <v>.</v>
          </cell>
          <cell r="HH107" t="str">
            <v>.</v>
          </cell>
        </row>
        <row r="108">
          <cell r="A108" t="str">
            <v>106_1</v>
          </cell>
          <cell r="B108" t="str">
            <v>eeeeeeeeeeeeeeeeeeeeeeeeeeeeeeeeeeeeeeeeeeeeeeeeeeee</v>
          </cell>
          <cell r="C108">
            <v>0</v>
          </cell>
          <cell r="D108">
            <v>100</v>
          </cell>
          <cell r="E108">
            <v>25.881072191295999</v>
          </cell>
          <cell r="F108">
            <v>83.333333333333343</v>
          </cell>
          <cell r="G108">
            <v>66.666666666666657</v>
          </cell>
          <cell r="H108">
            <v>33.333333333333329</v>
          </cell>
          <cell r="I108">
            <v>83.333333333333343</v>
          </cell>
          <cell r="J108">
            <v>100</v>
          </cell>
          <cell r="K108">
            <v>33.333333333333329</v>
          </cell>
          <cell r="L108">
            <v>50</v>
          </cell>
          <cell r="M108">
            <v>83.333333333333343</v>
          </cell>
          <cell r="N108">
            <v>66.666666666666657</v>
          </cell>
          <cell r="O108">
            <v>33.333333333333329</v>
          </cell>
          <cell r="P108">
            <v>16.666666666666664</v>
          </cell>
          <cell r="Q108">
            <v>33.333333333333329</v>
          </cell>
          <cell r="R108">
            <v>16.666666666666664</v>
          </cell>
          <cell r="S108">
            <v>16.666666666666664</v>
          </cell>
          <cell r="T108">
            <v>33.333333333333329</v>
          </cell>
          <cell r="U108">
            <v>83.333333333333343</v>
          </cell>
          <cell r="V108">
            <v>0</v>
          </cell>
          <cell r="W108">
            <v>16.666666666666664</v>
          </cell>
          <cell r="X108">
            <v>33.333333333333329</v>
          </cell>
          <cell r="Y108">
            <v>33.333333333333329</v>
          </cell>
          <cell r="Z108">
            <v>83.333333333333343</v>
          </cell>
          <cell r="AA108">
            <v>50</v>
          </cell>
          <cell r="AB108">
            <v>33.333333333333329</v>
          </cell>
          <cell r="AC108">
            <v>66.666666666666657</v>
          </cell>
          <cell r="AD108">
            <v>33.333333333333329</v>
          </cell>
          <cell r="AE108">
            <v>66.666666666666657</v>
          </cell>
          <cell r="AF108">
            <v>16.666666666666664</v>
          </cell>
          <cell r="AG108">
            <v>33.333333333333329</v>
          </cell>
          <cell r="AH108">
            <v>100</v>
          </cell>
          <cell r="AI108">
            <v>50</v>
          </cell>
          <cell r="AJ108">
            <v>83.333333333333343</v>
          </cell>
          <cell r="AK108">
            <v>66.666666666666657</v>
          </cell>
          <cell r="AL108">
            <v>83.333333333333343</v>
          </cell>
          <cell r="AM108">
            <v>83.333333333333343</v>
          </cell>
          <cell r="AN108">
            <v>66.666666666666657</v>
          </cell>
          <cell r="AO108">
            <v>66.666666666666657</v>
          </cell>
          <cell r="AP108">
            <v>50</v>
          </cell>
          <cell r="AQ108">
            <v>50</v>
          </cell>
          <cell r="AR108">
            <v>50</v>
          </cell>
          <cell r="AS108">
            <v>50</v>
          </cell>
          <cell r="AT108">
            <v>33.333333333333329</v>
          </cell>
          <cell r="AU108">
            <v>33.333333333333329</v>
          </cell>
          <cell r="AV108">
            <v>16.666666666666664</v>
          </cell>
          <cell r="AW108">
            <v>0</v>
          </cell>
          <cell r="AX108">
            <v>66.666666666666657</v>
          </cell>
          <cell r="AY108">
            <v>83.333333333333343</v>
          </cell>
          <cell r="AZ108">
            <v>50</v>
          </cell>
          <cell r="BA108">
            <v>33.333333333333329</v>
          </cell>
          <cell r="BB108">
            <v>66.666666666666657</v>
          </cell>
          <cell r="BC108">
            <v>33.333333333333329</v>
          </cell>
          <cell r="BD108">
            <v>50</v>
          </cell>
          <cell r="BE108">
            <v>16.666666666666664</v>
          </cell>
          <cell r="BF108">
            <v>49.679487179487182</v>
          </cell>
          <cell r="BG108">
            <v>33.333333333333329</v>
          </cell>
          <cell r="BH108">
            <v>30.303030303030297</v>
          </cell>
          <cell r="BI108">
            <v>69.444444444444443</v>
          </cell>
          <cell r="BJ108">
            <v>66.666666666666657</v>
          </cell>
          <cell r="BK108">
            <v>50</v>
          </cell>
          <cell r="BL108">
            <v>47.101449275362327</v>
          </cell>
          <cell r="BM108">
            <v>66.666666666666657</v>
          </cell>
          <cell r="BN108">
            <v>46.296296296296298</v>
          </cell>
          <cell r="BO108">
            <v>44.444444444444443</v>
          </cell>
          <cell r="BP108">
            <v>40</v>
          </cell>
          <cell r="BQ108">
            <v>38.333333333333329</v>
          </cell>
          <cell r="BR108">
            <v>50</v>
          </cell>
          <cell r="BS108">
            <v>24.999999999999996</v>
          </cell>
          <cell r="BT108">
            <v>59.999999999999993</v>
          </cell>
          <cell r="BU108">
            <v>61.111111111111114</v>
          </cell>
          <cell r="BV108">
            <v>55.555555555555557</v>
          </cell>
          <cell r="BW108">
            <v>44.623655913978503</v>
          </cell>
          <cell r="BX108">
            <v>83.333333333333343</v>
          </cell>
          <cell r="BY108">
            <v>66.666666666666657</v>
          </cell>
          <cell r="BZ108">
            <v>33.333333333333329</v>
          </cell>
          <cell r="CA108">
            <v>83.333333333333343</v>
          </cell>
          <cell r="CB108">
            <v>100</v>
          </cell>
          <cell r="CC108">
            <v>33.333333333333329</v>
          </cell>
          <cell r="CD108">
            <v>50</v>
          </cell>
          <cell r="CE108">
            <v>83.333333333333343</v>
          </cell>
          <cell r="CF108">
            <v>66.666666666666657</v>
          </cell>
          <cell r="CG108">
            <v>33.333333333333329</v>
          </cell>
          <cell r="CH108">
            <v>16.666666666666664</v>
          </cell>
          <cell r="CI108">
            <v>33.333333333333329</v>
          </cell>
          <cell r="CJ108">
            <v>16.666666666666664</v>
          </cell>
          <cell r="CK108">
            <v>16.666666666666664</v>
          </cell>
          <cell r="CL108">
            <v>33.333333333333329</v>
          </cell>
          <cell r="CM108">
            <v>83.333333333333343</v>
          </cell>
          <cell r="CN108">
            <v>0</v>
          </cell>
          <cell r="CO108">
            <v>16.666666666666664</v>
          </cell>
          <cell r="CP108">
            <v>33.333333333333329</v>
          </cell>
          <cell r="CQ108">
            <v>33.333333333333329</v>
          </cell>
          <cell r="CR108">
            <v>83.333333333333343</v>
          </cell>
          <cell r="CS108">
            <v>50</v>
          </cell>
          <cell r="CT108">
            <v>33.333333333333329</v>
          </cell>
          <cell r="CU108">
            <v>66.666666666666657</v>
          </cell>
          <cell r="CV108">
            <v>33.333333333333329</v>
          </cell>
          <cell r="CW108">
            <v>66.666666666666657</v>
          </cell>
          <cell r="CX108">
            <v>16.666666666666664</v>
          </cell>
          <cell r="CY108">
            <v>33.333333333333329</v>
          </cell>
          <cell r="CZ108">
            <v>100</v>
          </cell>
          <cell r="DA108">
            <v>50</v>
          </cell>
          <cell r="DB108">
            <v>83.333333333333343</v>
          </cell>
          <cell r="DC108">
            <v>66.666666666666657</v>
          </cell>
          <cell r="DD108">
            <v>83.333333333333343</v>
          </cell>
          <cell r="DE108">
            <v>83.333333333333343</v>
          </cell>
          <cell r="DF108">
            <v>66.666666666666657</v>
          </cell>
          <cell r="DG108">
            <v>66.666666666666657</v>
          </cell>
          <cell r="DH108">
            <v>50</v>
          </cell>
          <cell r="DI108">
            <v>50</v>
          </cell>
          <cell r="DJ108">
            <v>50</v>
          </cell>
          <cell r="DK108">
            <v>50</v>
          </cell>
          <cell r="DL108">
            <v>33.333333333333329</v>
          </cell>
          <cell r="DM108">
            <v>33.333333333333329</v>
          </cell>
          <cell r="DN108">
            <v>16.666666666666664</v>
          </cell>
          <cell r="DO108">
            <v>0</v>
          </cell>
          <cell r="DP108">
            <v>66.666666666666657</v>
          </cell>
          <cell r="DQ108">
            <v>83.333333333333343</v>
          </cell>
          <cell r="DR108">
            <v>50</v>
          </cell>
          <cell r="DS108">
            <v>33.333333333333329</v>
          </cell>
          <cell r="DT108">
            <v>66.666666666666657</v>
          </cell>
          <cell r="DU108">
            <v>33.333333333333329</v>
          </cell>
          <cell r="DV108">
            <v>50</v>
          </cell>
          <cell r="DW108">
            <v>16.666666666666664</v>
          </cell>
          <cell r="DY108">
            <v>3</v>
          </cell>
          <cell r="DZ108">
            <v>12</v>
          </cell>
          <cell r="EA108">
            <v>30</v>
          </cell>
          <cell r="EB108">
            <v>3</v>
          </cell>
          <cell r="EC108">
            <v>1</v>
          </cell>
          <cell r="ED108">
            <v>30</v>
          </cell>
          <cell r="EE108">
            <v>21</v>
          </cell>
          <cell r="EF108">
            <v>3</v>
          </cell>
          <cell r="EG108">
            <v>12</v>
          </cell>
          <cell r="EH108">
            <v>30</v>
          </cell>
          <cell r="EI108">
            <v>44</v>
          </cell>
          <cell r="EJ108">
            <v>30</v>
          </cell>
          <cell r="EK108">
            <v>44</v>
          </cell>
          <cell r="EL108">
            <v>44</v>
          </cell>
          <cell r="EM108">
            <v>30</v>
          </cell>
          <cell r="EN108">
            <v>3</v>
          </cell>
          <cell r="EO108">
            <v>51</v>
          </cell>
          <cell r="EP108">
            <v>44</v>
          </cell>
          <cell r="EQ108">
            <v>30</v>
          </cell>
          <cell r="ER108">
            <v>30</v>
          </cell>
          <cell r="ES108">
            <v>3</v>
          </cell>
          <cell r="ET108">
            <v>21</v>
          </cell>
          <cell r="EU108">
            <v>30</v>
          </cell>
          <cell r="EV108">
            <v>12</v>
          </cell>
          <cell r="EW108">
            <v>30</v>
          </cell>
          <cell r="EX108">
            <v>12</v>
          </cell>
          <cell r="EY108">
            <v>44</v>
          </cell>
          <cell r="EZ108">
            <v>30</v>
          </cell>
          <cell r="FA108">
            <v>1</v>
          </cell>
          <cell r="FB108">
            <v>21</v>
          </cell>
          <cell r="FC108">
            <v>3</v>
          </cell>
          <cell r="FD108">
            <v>12</v>
          </cell>
          <cell r="FE108">
            <v>3</v>
          </cell>
          <cell r="FF108">
            <v>3</v>
          </cell>
          <cell r="FG108">
            <v>12</v>
          </cell>
          <cell r="FH108">
            <v>12</v>
          </cell>
          <cell r="FI108">
            <v>21</v>
          </cell>
          <cell r="FJ108">
            <v>21</v>
          </cell>
          <cell r="FK108">
            <v>21</v>
          </cell>
          <cell r="FL108">
            <v>21</v>
          </cell>
          <cell r="FM108">
            <v>30</v>
          </cell>
          <cell r="FN108">
            <v>30</v>
          </cell>
          <cell r="FO108">
            <v>44</v>
          </cell>
          <cell r="FP108">
            <v>51</v>
          </cell>
          <cell r="FQ108">
            <v>12</v>
          </cell>
          <cell r="FR108">
            <v>3</v>
          </cell>
          <cell r="FS108">
            <v>21</v>
          </cell>
          <cell r="FT108">
            <v>30</v>
          </cell>
          <cell r="FU108">
            <v>12</v>
          </cell>
          <cell r="FV108">
            <v>30</v>
          </cell>
          <cell r="FW108">
            <v>21</v>
          </cell>
          <cell r="FX108">
            <v>44</v>
          </cell>
          <cell r="FY108">
            <v>49.679487179487182</v>
          </cell>
          <cell r="FZ108">
            <v>33.333333333333329</v>
          </cell>
          <cell r="GA108">
            <v>30.303030303030297</v>
          </cell>
          <cell r="GB108">
            <v>69.444444444444443</v>
          </cell>
          <cell r="GC108">
            <v>66.666666666666657</v>
          </cell>
          <cell r="GD108">
            <v>50</v>
          </cell>
          <cell r="GE108">
            <v>47.101449275362327</v>
          </cell>
          <cell r="GF108">
            <v>66.666666666666657</v>
          </cell>
          <cell r="GG108">
            <v>46.296296296296298</v>
          </cell>
          <cell r="GH108">
            <v>44.444444444444443</v>
          </cell>
          <cell r="GI108">
            <v>40</v>
          </cell>
          <cell r="GJ108">
            <v>38.333333333333329</v>
          </cell>
          <cell r="GK108">
            <v>50</v>
          </cell>
          <cell r="GL108">
            <v>24.999999999999996</v>
          </cell>
          <cell r="GM108">
            <v>59.999999999999993</v>
          </cell>
          <cell r="GN108">
            <v>61.111111111111114</v>
          </cell>
          <cell r="GO108">
            <v>55.555555555555557</v>
          </cell>
          <cell r="GP108">
            <v>44.623655913978503</v>
          </cell>
          <cell r="GQ108" t="str">
            <v>.</v>
          </cell>
          <cell r="GR108" t="str">
            <v>.</v>
          </cell>
          <cell r="GS108" t="str">
            <v>.</v>
          </cell>
          <cell r="GT108" t="str">
            <v>.</v>
          </cell>
          <cell r="GU108" t="str">
            <v>.</v>
          </cell>
          <cell r="GV108" t="str">
            <v>.</v>
          </cell>
          <cell r="GW108" t="str">
            <v>.</v>
          </cell>
          <cell r="GX108" t="str">
            <v>.</v>
          </cell>
          <cell r="GY108" t="str">
            <v>.</v>
          </cell>
          <cell r="GZ108" t="str">
            <v>.</v>
          </cell>
          <cell r="HA108" t="str">
            <v>.</v>
          </cell>
          <cell r="HB108" t="str">
            <v>.</v>
          </cell>
          <cell r="HC108" t="str">
            <v>.</v>
          </cell>
          <cell r="HD108" t="str">
            <v>.</v>
          </cell>
          <cell r="HE108" t="str">
            <v>.</v>
          </cell>
          <cell r="HF108" t="str">
            <v>.</v>
          </cell>
          <cell r="HG108" t="str">
            <v>.</v>
          </cell>
          <cell r="HH108" t="str">
            <v>.</v>
          </cell>
        </row>
        <row r="109">
          <cell r="A109" t="str">
            <v>107_1</v>
          </cell>
          <cell r="B109" t="str">
            <v xml:space="preserve"> e   e  e e e    e        e            e ee         </v>
          </cell>
          <cell r="C109">
            <v>11.111111111111111</v>
          </cell>
          <cell r="D109">
            <v>77.777777777777786</v>
          </cell>
          <cell r="E109">
            <v>18.469652302107164</v>
          </cell>
          <cell r="F109">
            <v>55.555555555555557</v>
          </cell>
          <cell r="G109">
            <v>33.333333333333336</v>
          </cell>
          <cell r="H109">
            <v>55.555555555555557</v>
          </cell>
          <cell r="I109">
            <v>55.555555555555557</v>
          </cell>
          <cell r="J109">
            <v>77.777777777777786</v>
          </cell>
          <cell r="K109">
            <v>55.555555555555557</v>
          </cell>
          <cell r="L109">
            <v>55.555555555555557</v>
          </cell>
          <cell r="M109">
            <v>77.777777777777786</v>
          </cell>
          <cell r="N109">
            <v>77.777777777777786</v>
          </cell>
          <cell r="O109">
            <v>33.333333333333336</v>
          </cell>
          <cell r="P109">
            <v>22.222222222222221</v>
          </cell>
          <cell r="Q109">
            <v>33.333333333333336</v>
          </cell>
          <cell r="R109">
            <v>33.333333333333336</v>
          </cell>
          <cell r="S109">
            <v>55.555555555555557</v>
          </cell>
          <cell r="T109">
            <v>55.555555555555557</v>
          </cell>
          <cell r="U109">
            <v>55.555555555555557</v>
          </cell>
          <cell r="V109">
            <v>33.333333333333336</v>
          </cell>
          <cell r="W109">
            <v>11.111111111111111</v>
          </cell>
          <cell r="X109">
            <v>33.333333333333336</v>
          </cell>
          <cell r="Y109">
            <v>55.555555555555557</v>
          </cell>
          <cell r="Z109">
            <v>55.555555555555557</v>
          </cell>
          <cell r="AA109">
            <v>55.555555555555557</v>
          </cell>
          <cell r="AB109">
            <v>55.555555555555557</v>
          </cell>
          <cell r="AC109">
            <v>33.333333333333336</v>
          </cell>
          <cell r="AD109">
            <v>55.555555555555557</v>
          </cell>
          <cell r="AE109">
            <v>55.555555555555557</v>
          </cell>
          <cell r="AF109">
            <v>33.333333333333336</v>
          </cell>
          <cell r="AG109">
            <v>11.111111111111111</v>
          </cell>
          <cell r="AH109">
            <v>55.555555555555557</v>
          </cell>
          <cell r="AI109">
            <v>55.555555555555557</v>
          </cell>
          <cell r="AJ109">
            <v>77.777777777777786</v>
          </cell>
          <cell r="AK109">
            <v>55.555555555555557</v>
          </cell>
          <cell r="AL109">
            <v>55.555555555555557</v>
          </cell>
          <cell r="AM109">
            <v>77.777777777777786</v>
          </cell>
          <cell r="AN109">
            <v>55.555555555555557</v>
          </cell>
          <cell r="AO109">
            <v>77.777777777777786</v>
          </cell>
          <cell r="AP109">
            <v>33.333333333333336</v>
          </cell>
          <cell r="AQ109">
            <v>55.555555555555557</v>
          </cell>
          <cell r="AR109">
            <v>33.333333333333336</v>
          </cell>
          <cell r="AS109">
            <v>44.444444444444443</v>
          </cell>
          <cell r="AT109">
            <v>55.555555555555557</v>
          </cell>
          <cell r="AU109">
            <v>55.555555555555557</v>
          </cell>
          <cell r="AV109">
            <v>33.333333333333336</v>
          </cell>
          <cell r="AW109" t="str">
            <v>.</v>
          </cell>
          <cell r="AX109">
            <v>77.777777777777786</v>
          </cell>
          <cell r="AY109">
            <v>77.777777777777786</v>
          </cell>
          <cell r="AZ109">
            <v>55.555555555555557</v>
          </cell>
          <cell r="BA109">
            <v>33.333333333333336</v>
          </cell>
          <cell r="BB109">
            <v>77.777777777777786</v>
          </cell>
          <cell r="BC109">
            <v>55.555555555555557</v>
          </cell>
          <cell r="BD109">
            <v>77.777777777777786</v>
          </cell>
          <cell r="BE109">
            <v>11.111111111111111</v>
          </cell>
          <cell r="BF109">
            <v>51.198257080610055</v>
          </cell>
          <cell r="BG109">
            <v>46.031746031746032</v>
          </cell>
          <cell r="BH109">
            <v>43.333333333333329</v>
          </cell>
          <cell r="BI109">
            <v>55.55555555555555</v>
          </cell>
          <cell r="BJ109">
            <v>57.407407407407412</v>
          </cell>
          <cell r="BK109">
            <v>52.083333333333336</v>
          </cell>
          <cell r="BL109">
            <v>50.617283950617306</v>
          </cell>
          <cell r="BM109">
            <v>55.555555555555557</v>
          </cell>
          <cell r="BN109">
            <v>49.572649572649574</v>
          </cell>
          <cell r="BO109">
            <v>45.061728395061728</v>
          </cell>
          <cell r="BP109">
            <v>51.111111111111107</v>
          </cell>
          <cell r="BQ109">
            <v>45.555555555555557</v>
          </cell>
          <cell r="BR109">
            <v>52.592592592592595</v>
          </cell>
          <cell r="BS109">
            <v>42.222222222222214</v>
          </cell>
          <cell r="BT109">
            <v>55.555555555555557</v>
          </cell>
          <cell r="BU109">
            <v>51.851851851851848</v>
          </cell>
          <cell r="BV109">
            <v>54.074074074074083</v>
          </cell>
          <cell r="BW109">
            <v>49.62962962962964</v>
          </cell>
          <cell r="BX109">
            <v>50</v>
          </cell>
          <cell r="BY109">
            <v>30</v>
          </cell>
          <cell r="BZ109">
            <v>50</v>
          </cell>
          <cell r="CA109">
            <v>50</v>
          </cell>
          <cell r="CB109">
            <v>70</v>
          </cell>
          <cell r="CC109">
            <v>50</v>
          </cell>
          <cell r="CD109">
            <v>50</v>
          </cell>
          <cell r="CE109">
            <v>70</v>
          </cell>
          <cell r="CF109">
            <v>70</v>
          </cell>
          <cell r="CG109">
            <v>30</v>
          </cell>
          <cell r="CH109">
            <v>20</v>
          </cell>
          <cell r="CI109">
            <v>30</v>
          </cell>
          <cell r="CJ109">
            <v>30</v>
          </cell>
          <cell r="CK109">
            <v>50</v>
          </cell>
          <cell r="CL109">
            <v>50</v>
          </cell>
          <cell r="CM109">
            <v>50</v>
          </cell>
          <cell r="CN109">
            <v>30</v>
          </cell>
          <cell r="CO109">
            <v>10</v>
          </cell>
          <cell r="CP109">
            <v>30</v>
          </cell>
          <cell r="CQ109">
            <v>50</v>
          </cell>
          <cell r="CR109">
            <v>50</v>
          </cell>
          <cell r="CS109">
            <v>50</v>
          </cell>
          <cell r="CT109">
            <v>50</v>
          </cell>
          <cell r="CU109">
            <v>30</v>
          </cell>
          <cell r="CV109">
            <v>50</v>
          </cell>
          <cell r="CW109">
            <v>50</v>
          </cell>
          <cell r="CX109">
            <v>30</v>
          </cell>
          <cell r="CY109">
            <v>10</v>
          </cell>
          <cell r="CZ109">
            <v>50</v>
          </cell>
          <cell r="DA109">
            <v>50</v>
          </cell>
          <cell r="DB109">
            <v>70</v>
          </cell>
          <cell r="DC109">
            <v>50</v>
          </cell>
          <cell r="DD109">
            <v>50</v>
          </cell>
          <cell r="DE109">
            <v>70</v>
          </cell>
          <cell r="DF109">
            <v>50</v>
          </cell>
          <cell r="DG109">
            <v>70</v>
          </cell>
          <cell r="DH109">
            <v>30</v>
          </cell>
          <cell r="DI109">
            <v>50</v>
          </cell>
          <cell r="DJ109">
            <v>30</v>
          </cell>
          <cell r="DK109">
            <v>40</v>
          </cell>
          <cell r="DL109">
            <v>50</v>
          </cell>
          <cell r="DM109">
            <v>50</v>
          </cell>
          <cell r="DN109">
            <v>30</v>
          </cell>
          <cell r="DO109" t="str">
            <v>.</v>
          </cell>
          <cell r="DP109">
            <v>70</v>
          </cell>
          <cell r="DQ109">
            <v>70</v>
          </cell>
          <cell r="DR109">
            <v>50</v>
          </cell>
          <cell r="DS109">
            <v>30</v>
          </cell>
          <cell r="DT109">
            <v>70</v>
          </cell>
          <cell r="DU109">
            <v>50</v>
          </cell>
          <cell r="DV109">
            <v>70</v>
          </cell>
          <cell r="DW109">
            <v>10</v>
          </cell>
          <cell r="DY109">
            <v>11</v>
          </cell>
          <cell r="DZ109">
            <v>36</v>
          </cell>
          <cell r="EA109">
            <v>11</v>
          </cell>
          <cell r="EB109">
            <v>11</v>
          </cell>
          <cell r="EC109">
            <v>1</v>
          </cell>
          <cell r="ED109">
            <v>11</v>
          </cell>
          <cell r="EE109">
            <v>11</v>
          </cell>
          <cell r="EF109">
            <v>1</v>
          </cell>
          <cell r="EG109">
            <v>1</v>
          </cell>
          <cell r="EH109">
            <v>36</v>
          </cell>
          <cell r="EI109">
            <v>48</v>
          </cell>
          <cell r="EJ109">
            <v>36</v>
          </cell>
          <cell r="EK109">
            <v>36</v>
          </cell>
          <cell r="EL109">
            <v>11</v>
          </cell>
          <cell r="EM109">
            <v>11</v>
          </cell>
          <cell r="EN109">
            <v>11</v>
          </cell>
          <cell r="EO109">
            <v>36</v>
          </cell>
          <cell r="EP109">
            <v>49</v>
          </cell>
          <cell r="EQ109">
            <v>36</v>
          </cell>
          <cell r="ER109">
            <v>11</v>
          </cell>
          <cell r="ES109">
            <v>11</v>
          </cell>
          <cell r="ET109">
            <v>11</v>
          </cell>
          <cell r="EU109">
            <v>11</v>
          </cell>
          <cell r="EV109">
            <v>36</v>
          </cell>
          <cell r="EW109">
            <v>11</v>
          </cell>
          <cell r="EX109">
            <v>11</v>
          </cell>
          <cell r="EY109">
            <v>36</v>
          </cell>
          <cell r="EZ109">
            <v>49</v>
          </cell>
          <cell r="FA109">
            <v>11</v>
          </cell>
          <cell r="FB109">
            <v>11</v>
          </cell>
          <cell r="FC109">
            <v>1</v>
          </cell>
          <cell r="FD109">
            <v>11</v>
          </cell>
          <cell r="FE109">
            <v>11</v>
          </cell>
          <cell r="FF109">
            <v>1</v>
          </cell>
          <cell r="FG109">
            <v>11</v>
          </cell>
          <cell r="FH109">
            <v>1</v>
          </cell>
          <cell r="FI109">
            <v>36</v>
          </cell>
          <cell r="FJ109">
            <v>11</v>
          </cell>
          <cell r="FK109">
            <v>36</v>
          </cell>
          <cell r="FL109">
            <v>35</v>
          </cell>
          <cell r="FM109">
            <v>11</v>
          </cell>
          <cell r="FN109">
            <v>11</v>
          </cell>
          <cell r="FO109">
            <v>36</v>
          </cell>
          <cell r="FP109" t="str">
            <v>.</v>
          </cell>
          <cell r="FQ109">
            <v>1</v>
          </cell>
          <cell r="FR109">
            <v>1</v>
          </cell>
          <cell r="FS109">
            <v>11</v>
          </cell>
          <cell r="FT109">
            <v>36</v>
          </cell>
          <cell r="FU109">
            <v>1</v>
          </cell>
          <cell r="FV109">
            <v>11</v>
          </cell>
          <cell r="FW109">
            <v>1</v>
          </cell>
          <cell r="FX109">
            <v>49</v>
          </cell>
          <cell r="FY109">
            <v>46.078431372549019</v>
          </cell>
          <cell r="FZ109">
            <v>41.428571428571431</v>
          </cell>
          <cell r="GA109">
            <v>39</v>
          </cell>
          <cell r="GB109">
            <v>50</v>
          </cell>
          <cell r="GC109">
            <v>51.666666666666664</v>
          </cell>
          <cell r="GD109">
            <v>46.875</v>
          </cell>
          <cell r="GE109">
            <v>45.555555555555557</v>
          </cell>
          <cell r="GF109">
            <v>50</v>
          </cell>
          <cell r="GG109">
            <v>44.615384615384613</v>
          </cell>
          <cell r="GH109">
            <v>40.555555555555557</v>
          </cell>
          <cell r="GI109">
            <v>46</v>
          </cell>
          <cell r="GJ109">
            <v>41</v>
          </cell>
          <cell r="GK109">
            <v>47.333333333333336</v>
          </cell>
          <cell r="GL109">
            <v>38</v>
          </cell>
          <cell r="GM109">
            <v>50</v>
          </cell>
          <cell r="GN109">
            <v>46.666666666666664</v>
          </cell>
          <cell r="GO109">
            <v>48.666666666666664</v>
          </cell>
          <cell r="GP109">
            <v>44.666666666666664</v>
          </cell>
          <cell r="GQ109" t="str">
            <v>.</v>
          </cell>
          <cell r="GR109" t="str">
            <v>.</v>
          </cell>
          <cell r="GS109" t="str">
            <v>.</v>
          </cell>
          <cell r="GT109" t="str">
            <v>.</v>
          </cell>
          <cell r="GU109" t="str">
            <v>.</v>
          </cell>
          <cell r="GV109" t="str">
            <v>.</v>
          </cell>
          <cell r="GW109" t="str">
            <v>.</v>
          </cell>
          <cell r="GX109" t="str">
            <v>.</v>
          </cell>
          <cell r="GY109" t="str">
            <v>.</v>
          </cell>
          <cell r="GZ109" t="str">
            <v>.</v>
          </cell>
          <cell r="HA109" t="str">
            <v>.</v>
          </cell>
          <cell r="HB109" t="str">
            <v>.</v>
          </cell>
          <cell r="HC109" t="str">
            <v>.</v>
          </cell>
          <cell r="HD109" t="str">
            <v>.</v>
          </cell>
          <cell r="HE109" t="str">
            <v>.</v>
          </cell>
          <cell r="HF109" t="str">
            <v>.</v>
          </cell>
          <cell r="HG109" t="str">
            <v>.</v>
          </cell>
          <cell r="HH109" t="str">
            <v>.</v>
          </cell>
        </row>
        <row r="110">
          <cell r="A110" t="str">
            <v>108_1</v>
          </cell>
          <cell r="B110" t="str">
            <v>eeeeeeeeeeeeeeeeeeeeeeeeeee eeeeeeeeeeeeeee eeeeeeee</v>
          </cell>
          <cell r="C110">
            <v>13.054830287206267</v>
          </cell>
          <cell r="D110">
            <v>84.85639686684074</v>
          </cell>
          <cell r="E110">
            <v>19.227330225400618</v>
          </cell>
          <cell r="F110">
            <v>78.328981723237604</v>
          </cell>
          <cell r="G110">
            <v>39.164490861618802</v>
          </cell>
          <cell r="H110">
            <v>65.274151436031332</v>
          </cell>
          <cell r="I110">
            <v>65.274151436031332</v>
          </cell>
          <cell r="J110">
            <v>65.274151436031332</v>
          </cell>
          <cell r="K110">
            <v>45.691906005221931</v>
          </cell>
          <cell r="L110">
            <v>39.164490861618802</v>
          </cell>
          <cell r="M110">
            <v>58.746736292428203</v>
          </cell>
          <cell r="N110">
            <v>13.054830287206267</v>
          </cell>
          <cell r="O110">
            <v>52.219321148825067</v>
          </cell>
          <cell r="P110">
            <v>45.691906005221931</v>
          </cell>
          <cell r="Q110">
            <v>26.109660574412533</v>
          </cell>
          <cell r="R110">
            <v>13.054830287206267</v>
          </cell>
          <cell r="S110">
            <v>13.054830287206267</v>
          </cell>
          <cell r="T110">
            <v>65.274151436031332</v>
          </cell>
          <cell r="U110">
            <v>65.274151436031332</v>
          </cell>
          <cell r="V110">
            <v>39.164490861618802</v>
          </cell>
          <cell r="W110">
            <v>39.164490861618802</v>
          </cell>
          <cell r="X110">
            <v>65.274151436031332</v>
          </cell>
          <cell r="Y110">
            <v>39.164490861618802</v>
          </cell>
          <cell r="Z110">
            <v>58.746736292428203</v>
          </cell>
          <cell r="AA110">
            <v>65.274151436031332</v>
          </cell>
          <cell r="AB110">
            <v>54.83028720626632</v>
          </cell>
          <cell r="AC110">
            <v>39.164490861618802</v>
          </cell>
          <cell r="AD110">
            <v>71.801566579634468</v>
          </cell>
          <cell r="AE110">
            <v>58.746736292428203</v>
          </cell>
          <cell r="AF110">
            <v>13.054830287206267</v>
          </cell>
          <cell r="AG110" t="str">
            <v>.</v>
          </cell>
          <cell r="AH110">
            <v>58.746736292428203</v>
          </cell>
          <cell r="AI110">
            <v>52.219321148825067</v>
          </cell>
          <cell r="AJ110">
            <v>57.44125326370758</v>
          </cell>
          <cell r="AK110">
            <v>65.274151436031332</v>
          </cell>
          <cell r="AL110">
            <v>84.85639686684074</v>
          </cell>
          <cell r="AM110">
            <v>65.274151436031332</v>
          </cell>
          <cell r="AN110">
            <v>65.274151436031332</v>
          </cell>
          <cell r="AO110">
            <v>65.274151436031332</v>
          </cell>
          <cell r="AP110">
            <v>58.746736292428203</v>
          </cell>
          <cell r="AQ110">
            <v>58.746736292428203</v>
          </cell>
          <cell r="AR110">
            <v>78.328981723237604</v>
          </cell>
          <cell r="AS110">
            <v>65.274151436031332</v>
          </cell>
          <cell r="AT110">
            <v>65.274151436031332</v>
          </cell>
          <cell r="AU110">
            <v>45.691906005221931</v>
          </cell>
          <cell r="AV110">
            <v>23.498694516971277</v>
          </cell>
          <cell r="AW110" t="str">
            <v>.</v>
          </cell>
          <cell r="AX110">
            <v>52.219321148825067</v>
          </cell>
          <cell r="AY110">
            <v>19.582245430809401</v>
          </cell>
          <cell r="AZ110">
            <v>65.274151436031332</v>
          </cell>
          <cell r="BA110">
            <v>26.109660574412533</v>
          </cell>
          <cell r="BB110">
            <v>84.85639686684074</v>
          </cell>
          <cell r="BC110">
            <v>65.274151436031332</v>
          </cell>
          <cell r="BD110">
            <v>65.274151436031332</v>
          </cell>
          <cell r="BE110">
            <v>26.109660574412533</v>
          </cell>
          <cell r="BF110">
            <v>52.193211488250661</v>
          </cell>
          <cell r="BG110">
            <v>31.704587840358077</v>
          </cell>
          <cell r="BH110">
            <v>58.746736292428203</v>
          </cell>
          <cell r="BI110">
            <v>71.801566579634468</v>
          </cell>
          <cell r="BJ110">
            <v>54.395126196692779</v>
          </cell>
          <cell r="BK110">
            <v>49.281984334203649</v>
          </cell>
          <cell r="BL110">
            <v>50.01450536698578</v>
          </cell>
          <cell r="BM110">
            <v>73.433420365535255</v>
          </cell>
          <cell r="BN110">
            <v>51.906005221932119</v>
          </cell>
          <cell r="BO110">
            <v>53.371217938872682</v>
          </cell>
          <cell r="BP110">
            <v>65.274151436031332</v>
          </cell>
          <cell r="BQ110">
            <v>37.206266318537857</v>
          </cell>
          <cell r="BR110">
            <v>48.215839860748467</v>
          </cell>
          <cell r="BS110">
            <v>61.357702349869456</v>
          </cell>
          <cell r="BT110">
            <v>51.784160139251519</v>
          </cell>
          <cell r="BU110">
            <v>59.834638816362059</v>
          </cell>
          <cell r="BV110">
            <v>52.567449956483891</v>
          </cell>
          <cell r="BW110">
            <v>50.418654902313861</v>
          </cell>
          <cell r="BX110">
            <v>4.5</v>
          </cell>
          <cell r="BY110">
            <v>3</v>
          </cell>
          <cell r="BZ110">
            <v>4</v>
          </cell>
          <cell r="CA110">
            <v>4</v>
          </cell>
          <cell r="CB110">
            <v>4</v>
          </cell>
          <cell r="CC110">
            <v>3.25</v>
          </cell>
          <cell r="CD110">
            <v>3</v>
          </cell>
          <cell r="CE110">
            <v>3.75</v>
          </cell>
          <cell r="CF110">
            <v>2</v>
          </cell>
          <cell r="CG110">
            <v>3.5</v>
          </cell>
          <cell r="CH110">
            <v>3.25</v>
          </cell>
          <cell r="CI110">
            <v>2.5</v>
          </cell>
          <cell r="CJ110">
            <v>2</v>
          </cell>
          <cell r="CK110">
            <v>2</v>
          </cell>
          <cell r="CL110">
            <v>4</v>
          </cell>
          <cell r="CM110">
            <v>4</v>
          </cell>
          <cell r="CN110">
            <v>3</v>
          </cell>
          <cell r="CO110">
            <v>3</v>
          </cell>
          <cell r="CP110">
            <v>4</v>
          </cell>
          <cell r="CQ110">
            <v>3</v>
          </cell>
          <cell r="CR110">
            <v>3.75</v>
          </cell>
          <cell r="CS110">
            <v>4</v>
          </cell>
          <cell r="CT110">
            <v>3.6</v>
          </cell>
          <cell r="CU110">
            <v>3</v>
          </cell>
          <cell r="CV110">
            <v>4.25</v>
          </cell>
          <cell r="CW110">
            <v>3.75</v>
          </cell>
          <cell r="CX110">
            <v>2</v>
          </cell>
          <cell r="CY110" t="str">
            <v>.</v>
          </cell>
          <cell r="CZ110">
            <v>3.75</v>
          </cell>
          <cell r="DA110">
            <v>3.5</v>
          </cell>
          <cell r="DB110">
            <v>3.7</v>
          </cell>
          <cell r="DC110">
            <v>4</v>
          </cell>
          <cell r="DD110">
            <v>4.75</v>
          </cell>
          <cell r="DE110">
            <v>4</v>
          </cell>
          <cell r="DF110">
            <v>4</v>
          </cell>
          <cell r="DG110">
            <v>4</v>
          </cell>
          <cell r="DH110">
            <v>3.75</v>
          </cell>
          <cell r="DI110">
            <v>3.75</v>
          </cell>
          <cell r="DJ110">
            <v>4.5</v>
          </cell>
          <cell r="DK110">
            <v>4</v>
          </cell>
          <cell r="DL110">
            <v>4</v>
          </cell>
          <cell r="DM110">
            <v>3.25</v>
          </cell>
          <cell r="DN110">
            <v>2.4</v>
          </cell>
          <cell r="DO110" t="str">
            <v>.</v>
          </cell>
          <cell r="DP110">
            <v>3.5</v>
          </cell>
          <cell r="DQ110">
            <v>2.25</v>
          </cell>
          <cell r="DR110">
            <v>4</v>
          </cell>
          <cell r="DS110">
            <v>2.5</v>
          </cell>
          <cell r="DT110">
            <v>4.75</v>
          </cell>
          <cell r="DU110">
            <v>4</v>
          </cell>
          <cell r="DV110">
            <v>4</v>
          </cell>
          <cell r="DW110">
            <v>2.5</v>
          </cell>
          <cell r="DY110">
            <v>3</v>
          </cell>
          <cell r="DZ110">
            <v>36</v>
          </cell>
          <cell r="EA110">
            <v>6</v>
          </cell>
          <cell r="EB110">
            <v>6</v>
          </cell>
          <cell r="EC110">
            <v>6</v>
          </cell>
          <cell r="ED110">
            <v>33</v>
          </cell>
          <cell r="EE110">
            <v>36</v>
          </cell>
          <cell r="EF110">
            <v>22</v>
          </cell>
          <cell r="EG110">
            <v>47</v>
          </cell>
          <cell r="EH110">
            <v>30</v>
          </cell>
          <cell r="EI110">
            <v>33</v>
          </cell>
          <cell r="EJ110">
            <v>42</v>
          </cell>
          <cell r="EK110">
            <v>47</v>
          </cell>
          <cell r="EL110">
            <v>47</v>
          </cell>
          <cell r="EM110">
            <v>6</v>
          </cell>
          <cell r="EN110">
            <v>6</v>
          </cell>
          <cell r="EO110">
            <v>36</v>
          </cell>
          <cell r="EP110">
            <v>36</v>
          </cell>
          <cell r="EQ110">
            <v>6</v>
          </cell>
          <cell r="ER110">
            <v>36</v>
          </cell>
          <cell r="ES110">
            <v>22</v>
          </cell>
          <cell r="ET110">
            <v>6</v>
          </cell>
          <cell r="EU110">
            <v>29</v>
          </cell>
          <cell r="EV110">
            <v>36</v>
          </cell>
          <cell r="EW110">
            <v>5</v>
          </cell>
          <cell r="EX110">
            <v>22</v>
          </cell>
          <cell r="EY110">
            <v>47</v>
          </cell>
          <cell r="EZ110" t="str">
            <v>.</v>
          </cell>
          <cell r="FA110">
            <v>22</v>
          </cell>
          <cell r="FB110">
            <v>30</v>
          </cell>
          <cell r="FC110">
            <v>28</v>
          </cell>
          <cell r="FD110">
            <v>6</v>
          </cell>
          <cell r="FE110">
            <v>1</v>
          </cell>
          <cell r="FF110">
            <v>6</v>
          </cell>
          <cell r="FG110">
            <v>6</v>
          </cell>
          <cell r="FH110">
            <v>6</v>
          </cell>
          <cell r="FI110">
            <v>22</v>
          </cell>
          <cell r="FJ110">
            <v>22</v>
          </cell>
          <cell r="FK110">
            <v>3</v>
          </cell>
          <cell r="FL110">
            <v>6</v>
          </cell>
          <cell r="FM110">
            <v>6</v>
          </cell>
          <cell r="FN110">
            <v>33</v>
          </cell>
          <cell r="FO110">
            <v>45</v>
          </cell>
          <cell r="FP110" t="str">
            <v>.</v>
          </cell>
          <cell r="FQ110">
            <v>30</v>
          </cell>
          <cell r="FR110">
            <v>46</v>
          </cell>
          <cell r="FS110">
            <v>6</v>
          </cell>
          <cell r="FT110">
            <v>42</v>
          </cell>
          <cell r="FU110">
            <v>1</v>
          </cell>
          <cell r="FV110">
            <v>6</v>
          </cell>
          <cell r="FW110">
            <v>6</v>
          </cell>
          <cell r="FX110">
            <v>42</v>
          </cell>
          <cell r="FY110">
            <v>3.4990000000000006</v>
          </cell>
          <cell r="FZ110">
            <v>2.7142857142857144</v>
          </cell>
          <cell r="GA110">
            <v>3.75</v>
          </cell>
          <cell r="GB110">
            <v>4.25</v>
          </cell>
          <cell r="GC110">
            <v>3.5833333333333335</v>
          </cell>
          <cell r="GD110">
            <v>3.3875000000000002</v>
          </cell>
          <cell r="GE110">
            <v>3.4155555555555561</v>
          </cell>
          <cell r="GF110">
            <v>4.3125</v>
          </cell>
          <cell r="GG110">
            <v>3.4880000000000009</v>
          </cell>
          <cell r="GH110">
            <v>3.5441176470588234</v>
          </cell>
          <cell r="GI110">
            <v>4</v>
          </cell>
          <cell r="GJ110">
            <v>2.9249999999999998</v>
          </cell>
          <cell r="GK110">
            <v>3.3466666666666667</v>
          </cell>
          <cell r="GL110">
            <v>3.85</v>
          </cell>
          <cell r="GM110">
            <v>3.4833333333333334</v>
          </cell>
          <cell r="GN110">
            <v>3.7916666666666665</v>
          </cell>
          <cell r="GO110">
            <v>3.5133333333333336</v>
          </cell>
          <cell r="GP110">
            <v>3.4310344827586206</v>
          </cell>
          <cell r="GQ110" t="str">
            <v>.</v>
          </cell>
          <cell r="GR110" t="str">
            <v>.</v>
          </cell>
          <cell r="GS110" t="str">
            <v>.</v>
          </cell>
          <cell r="GT110" t="str">
            <v>.</v>
          </cell>
          <cell r="GU110" t="str">
            <v>.</v>
          </cell>
          <cell r="GV110" t="str">
            <v>.</v>
          </cell>
          <cell r="GW110" t="str">
            <v>.</v>
          </cell>
          <cell r="GX110" t="str">
            <v>.</v>
          </cell>
          <cell r="GY110" t="str">
            <v>.</v>
          </cell>
          <cell r="GZ110" t="str">
            <v>.</v>
          </cell>
          <cell r="HA110" t="str">
            <v>.</v>
          </cell>
          <cell r="HB110" t="str">
            <v>.</v>
          </cell>
          <cell r="HC110" t="str">
            <v>.</v>
          </cell>
          <cell r="HD110" t="str">
            <v>.</v>
          </cell>
          <cell r="HE110" t="str">
            <v>.</v>
          </cell>
          <cell r="HF110" t="str">
            <v>.</v>
          </cell>
          <cell r="HG110" t="str">
            <v>.</v>
          </cell>
          <cell r="HH110" t="str">
            <v>.</v>
          </cell>
        </row>
        <row r="111">
          <cell r="A111" t="str">
            <v>109_1</v>
          </cell>
          <cell r="B111" t="str">
            <v>eeeeeeeeeeeeeeeeeeeeeeeeeee eeeeeeeeeeeeeee eeeeeeee</v>
          </cell>
          <cell r="C111">
            <v>0</v>
          </cell>
          <cell r="D111">
            <v>93.75</v>
          </cell>
          <cell r="E111">
            <v>21.735832824426776</v>
          </cell>
          <cell r="F111">
            <v>75</v>
          </cell>
          <cell r="G111">
            <v>37.5</v>
          </cell>
          <cell r="H111">
            <v>75</v>
          </cell>
          <cell r="I111">
            <v>43.75</v>
          </cell>
          <cell r="J111">
            <v>75</v>
          </cell>
          <cell r="K111">
            <v>43.75</v>
          </cell>
          <cell r="L111">
            <v>75</v>
          </cell>
          <cell r="M111">
            <v>62.5</v>
          </cell>
          <cell r="N111">
            <v>25</v>
          </cell>
          <cell r="O111">
            <v>62.5</v>
          </cell>
          <cell r="P111">
            <v>62.5</v>
          </cell>
          <cell r="Q111">
            <v>50</v>
          </cell>
          <cell r="R111">
            <v>25</v>
          </cell>
          <cell r="S111">
            <v>50</v>
          </cell>
          <cell r="T111">
            <v>87.5</v>
          </cell>
          <cell r="U111">
            <v>56.25</v>
          </cell>
          <cell r="V111">
            <v>25</v>
          </cell>
          <cell r="W111">
            <v>50</v>
          </cell>
          <cell r="X111">
            <v>93.75</v>
          </cell>
          <cell r="Y111">
            <v>25</v>
          </cell>
          <cell r="Z111">
            <v>75</v>
          </cell>
          <cell r="AA111">
            <v>75</v>
          </cell>
          <cell r="AB111">
            <v>65</v>
          </cell>
          <cell r="AC111">
            <v>0</v>
          </cell>
          <cell r="AD111">
            <v>93.75</v>
          </cell>
          <cell r="AE111">
            <v>25</v>
          </cell>
          <cell r="AF111">
            <v>25</v>
          </cell>
          <cell r="AG111" t="str">
            <v>.</v>
          </cell>
          <cell r="AH111">
            <v>93.75</v>
          </cell>
          <cell r="AI111">
            <v>50</v>
          </cell>
          <cell r="AJ111">
            <v>75</v>
          </cell>
          <cell r="AK111">
            <v>75</v>
          </cell>
          <cell r="AL111">
            <v>75</v>
          </cell>
          <cell r="AM111">
            <v>75</v>
          </cell>
          <cell r="AN111">
            <v>68.75</v>
          </cell>
          <cell r="AO111">
            <v>50</v>
          </cell>
          <cell r="AP111">
            <v>68.75</v>
          </cell>
          <cell r="AQ111">
            <v>56.25</v>
          </cell>
          <cell r="AR111">
            <v>75</v>
          </cell>
          <cell r="AS111">
            <v>50</v>
          </cell>
          <cell r="AT111">
            <v>62.5</v>
          </cell>
          <cell r="AU111">
            <v>62.5</v>
          </cell>
          <cell r="AV111">
            <v>37.5</v>
          </cell>
          <cell r="AW111" t="str">
            <v>.</v>
          </cell>
          <cell r="AX111">
            <v>43.75</v>
          </cell>
          <cell r="AY111">
            <v>56.25</v>
          </cell>
          <cell r="AZ111">
            <v>93.75</v>
          </cell>
          <cell r="BA111">
            <v>50</v>
          </cell>
          <cell r="BB111">
            <v>62.5</v>
          </cell>
          <cell r="BC111">
            <v>93.75</v>
          </cell>
          <cell r="BD111">
            <v>68.75</v>
          </cell>
          <cell r="BE111">
            <v>37.5</v>
          </cell>
          <cell r="BF111">
            <v>58.8</v>
          </cell>
          <cell r="BG111">
            <v>41.071428571428569</v>
          </cell>
          <cell r="BH111">
            <v>75.625</v>
          </cell>
          <cell r="BI111">
            <v>68.75</v>
          </cell>
          <cell r="BJ111">
            <v>54.166666666666664</v>
          </cell>
          <cell r="BK111">
            <v>56.40625</v>
          </cell>
          <cell r="BL111">
            <v>57.694444444444443</v>
          </cell>
          <cell r="BM111">
            <v>71.875</v>
          </cell>
          <cell r="BN111">
            <v>59.6</v>
          </cell>
          <cell r="BO111">
            <v>66.17647058823529</v>
          </cell>
          <cell r="BP111">
            <v>80</v>
          </cell>
          <cell r="BQ111">
            <v>41.875</v>
          </cell>
          <cell r="BR111">
            <v>56.833333333333336</v>
          </cell>
          <cell r="BS111">
            <v>83.75</v>
          </cell>
          <cell r="BT111">
            <v>55.416666666666664</v>
          </cell>
          <cell r="BU111">
            <v>67.708333333333329</v>
          </cell>
          <cell r="BV111">
            <v>59.583333333333336</v>
          </cell>
          <cell r="BW111">
            <v>56.551724137931032</v>
          </cell>
          <cell r="BX111">
            <v>4</v>
          </cell>
          <cell r="BY111">
            <v>2.5</v>
          </cell>
          <cell r="BZ111">
            <v>4</v>
          </cell>
          <cell r="CA111">
            <v>2.75</v>
          </cell>
          <cell r="CB111">
            <v>4</v>
          </cell>
          <cell r="CC111">
            <v>2.75</v>
          </cell>
          <cell r="CD111">
            <v>4</v>
          </cell>
          <cell r="CE111">
            <v>3.5</v>
          </cell>
          <cell r="CF111">
            <v>2</v>
          </cell>
          <cell r="CG111">
            <v>3.5</v>
          </cell>
          <cell r="CH111">
            <v>3.5</v>
          </cell>
          <cell r="CI111">
            <v>3</v>
          </cell>
          <cell r="CJ111">
            <v>2</v>
          </cell>
          <cell r="CK111">
            <v>3</v>
          </cell>
          <cell r="CL111">
            <v>4.5</v>
          </cell>
          <cell r="CM111">
            <v>3.25</v>
          </cell>
          <cell r="CN111">
            <v>2</v>
          </cell>
          <cell r="CO111">
            <v>3</v>
          </cell>
          <cell r="CP111">
            <v>4.75</v>
          </cell>
          <cell r="CQ111">
            <v>2</v>
          </cell>
          <cell r="CR111">
            <v>4</v>
          </cell>
          <cell r="CS111">
            <v>4</v>
          </cell>
          <cell r="CT111">
            <v>3.6</v>
          </cell>
          <cell r="CU111">
            <v>1</v>
          </cell>
          <cell r="CV111">
            <v>4.75</v>
          </cell>
          <cell r="CW111">
            <v>2</v>
          </cell>
          <cell r="CX111">
            <v>2</v>
          </cell>
          <cell r="CY111" t="str">
            <v>.</v>
          </cell>
          <cell r="CZ111">
            <v>4.75</v>
          </cell>
          <cell r="DA111">
            <v>3</v>
          </cell>
          <cell r="DB111">
            <v>4</v>
          </cell>
          <cell r="DC111">
            <v>4</v>
          </cell>
          <cell r="DD111">
            <v>4</v>
          </cell>
          <cell r="DE111">
            <v>4</v>
          </cell>
          <cell r="DF111">
            <v>3.75</v>
          </cell>
          <cell r="DG111">
            <v>3</v>
          </cell>
          <cell r="DH111">
            <v>3.75</v>
          </cell>
          <cell r="DI111">
            <v>3.25</v>
          </cell>
          <cell r="DJ111">
            <v>4</v>
          </cell>
          <cell r="DK111">
            <v>3</v>
          </cell>
          <cell r="DL111">
            <v>3.5</v>
          </cell>
          <cell r="DM111">
            <v>3.5</v>
          </cell>
          <cell r="DN111">
            <v>2.5</v>
          </cell>
          <cell r="DO111" t="str">
            <v>.</v>
          </cell>
          <cell r="DP111">
            <v>2.75</v>
          </cell>
          <cell r="DQ111">
            <v>3.25</v>
          </cell>
          <cell r="DR111">
            <v>4.75</v>
          </cell>
          <cell r="DS111">
            <v>3</v>
          </cell>
          <cell r="DT111">
            <v>3.5</v>
          </cell>
          <cell r="DU111">
            <v>4.75</v>
          </cell>
          <cell r="DV111">
            <v>3.75</v>
          </cell>
          <cell r="DW111">
            <v>2.5</v>
          </cell>
          <cell r="DY111">
            <v>7</v>
          </cell>
          <cell r="DZ111">
            <v>41</v>
          </cell>
          <cell r="EA111">
            <v>7</v>
          </cell>
          <cell r="EB111">
            <v>38</v>
          </cell>
          <cell r="EC111">
            <v>7</v>
          </cell>
          <cell r="ED111">
            <v>38</v>
          </cell>
          <cell r="EE111">
            <v>7</v>
          </cell>
          <cell r="EF111">
            <v>22</v>
          </cell>
          <cell r="EG111">
            <v>44</v>
          </cell>
          <cell r="EH111">
            <v>22</v>
          </cell>
          <cell r="EI111">
            <v>22</v>
          </cell>
          <cell r="EJ111">
            <v>31</v>
          </cell>
          <cell r="EK111">
            <v>44</v>
          </cell>
          <cell r="EL111">
            <v>31</v>
          </cell>
          <cell r="EM111">
            <v>6</v>
          </cell>
          <cell r="EN111">
            <v>28</v>
          </cell>
          <cell r="EO111">
            <v>44</v>
          </cell>
          <cell r="EP111">
            <v>31</v>
          </cell>
          <cell r="EQ111">
            <v>1</v>
          </cell>
          <cell r="ER111">
            <v>44</v>
          </cell>
          <cell r="ES111">
            <v>7</v>
          </cell>
          <cell r="ET111">
            <v>7</v>
          </cell>
          <cell r="EU111">
            <v>21</v>
          </cell>
          <cell r="EV111">
            <v>50</v>
          </cell>
          <cell r="EW111">
            <v>1</v>
          </cell>
          <cell r="EX111">
            <v>44</v>
          </cell>
          <cell r="EY111">
            <v>44</v>
          </cell>
          <cell r="EZ111" t="str">
            <v>.</v>
          </cell>
          <cell r="FA111">
            <v>1</v>
          </cell>
          <cell r="FB111">
            <v>31</v>
          </cell>
          <cell r="FC111">
            <v>7</v>
          </cell>
          <cell r="FD111">
            <v>7</v>
          </cell>
          <cell r="FE111">
            <v>7</v>
          </cell>
          <cell r="FF111">
            <v>7</v>
          </cell>
          <cell r="FG111">
            <v>18</v>
          </cell>
          <cell r="FH111">
            <v>31</v>
          </cell>
          <cell r="FI111">
            <v>18</v>
          </cell>
          <cell r="FJ111">
            <v>28</v>
          </cell>
          <cell r="FK111">
            <v>7</v>
          </cell>
          <cell r="FL111">
            <v>31</v>
          </cell>
          <cell r="FM111">
            <v>22</v>
          </cell>
          <cell r="FN111">
            <v>22</v>
          </cell>
          <cell r="FO111">
            <v>41</v>
          </cell>
          <cell r="FP111" t="str">
            <v>.</v>
          </cell>
          <cell r="FQ111">
            <v>38</v>
          </cell>
          <cell r="FR111">
            <v>28</v>
          </cell>
          <cell r="FS111">
            <v>1</v>
          </cell>
          <cell r="FT111">
            <v>31</v>
          </cell>
          <cell r="FU111">
            <v>22</v>
          </cell>
          <cell r="FV111">
            <v>1</v>
          </cell>
          <cell r="FW111">
            <v>18</v>
          </cell>
          <cell r="FX111">
            <v>41</v>
          </cell>
          <cell r="FY111">
            <v>3.3519999999999999</v>
          </cell>
          <cell r="FZ111">
            <v>2.6428571428571428</v>
          </cell>
          <cell r="GA111">
            <v>4.0250000000000004</v>
          </cell>
          <cell r="GB111">
            <v>3.75</v>
          </cell>
          <cell r="GC111">
            <v>3.1666666666666665</v>
          </cell>
          <cell r="GD111">
            <v>3.2562500000000001</v>
          </cell>
          <cell r="GE111">
            <v>3.3077777777777775</v>
          </cell>
          <cell r="GF111">
            <v>3.875</v>
          </cell>
          <cell r="GG111">
            <v>3.3839999999999999</v>
          </cell>
          <cell r="GH111">
            <v>3.6470588235294117</v>
          </cell>
          <cell r="GI111">
            <v>4.2</v>
          </cell>
          <cell r="GJ111">
            <v>2.6749999999999998</v>
          </cell>
          <cell r="GK111">
            <v>3.2733333333333334</v>
          </cell>
          <cell r="GL111">
            <v>4.3499999999999996</v>
          </cell>
          <cell r="GM111">
            <v>3.2166666666666668</v>
          </cell>
          <cell r="GN111">
            <v>3.7083333333333335</v>
          </cell>
          <cell r="GO111">
            <v>3.3833333333333333</v>
          </cell>
          <cell r="GP111">
            <v>3.262068965517241</v>
          </cell>
          <cell r="GQ111" t="str">
            <v>.</v>
          </cell>
          <cell r="GR111" t="str">
            <v>.</v>
          </cell>
          <cell r="GS111" t="str">
            <v>.</v>
          </cell>
          <cell r="GT111" t="str">
            <v>.</v>
          </cell>
          <cell r="GU111" t="str">
            <v>.</v>
          </cell>
          <cell r="GV111" t="str">
            <v>.</v>
          </cell>
          <cell r="GW111" t="str">
            <v>.</v>
          </cell>
          <cell r="GX111" t="str">
            <v>.</v>
          </cell>
          <cell r="GY111" t="str">
            <v>.</v>
          </cell>
          <cell r="GZ111" t="str">
            <v>.</v>
          </cell>
          <cell r="HA111" t="str">
            <v>.</v>
          </cell>
          <cell r="HB111" t="str">
            <v>.</v>
          </cell>
          <cell r="HC111" t="str">
            <v>.</v>
          </cell>
          <cell r="HD111" t="str">
            <v>.</v>
          </cell>
          <cell r="HE111" t="str">
            <v>.</v>
          </cell>
          <cell r="HF111" t="str">
            <v>.</v>
          </cell>
          <cell r="HG111" t="str">
            <v>.</v>
          </cell>
          <cell r="HH111" t="str">
            <v>.</v>
          </cell>
        </row>
        <row r="112">
          <cell r="A112" t="str">
            <v>110_1</v>
          </cell>
          <cell r="B112" t="str">
            <v>eeeeeeeeeeeeeeeeeeeeeeeeeeeeeeeeeeeeeeeeeeeeeeeeeeee</v>
          </cell>
          <cell r="C112">
            <v>0</v>
          </cell>
          <cell r="D112">
            <v>100</v>
          </cell>
          <cell r="E112">
            <v>27.484627084844373</v>
          </cell>
          <cell r="F112">
            <v>33.333333333333329</v>
          </cell>
          <cell r="G112">
            <v>0</v>
          </cell>
          <cell r="H112">
            <v>33.333333333333329</v>
          </cell>
          <cell r="I112">
            <v>66.666666666666657</v>
          </cell>
          <cell r="J112">
            <v>0</v>
          </cell>
          <cell r="K112">
            <v>33.333333333333329</v>
          </cell>
          <cell r="L112">
            <v>33.333333333333329</v>
          </cell>
          <cell r="M112">
            <v>66.66666666666665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33.333333333333329</v>
          </cell>
          <cell r="T112">
            <v>0</v>
          </cell>
          <cell r="U112">
            <v>66.666666666666657</v>
          </cell>
          <cell r="V112">
            <v>0</v>
          </cell>
          <cell r="W112">
            <v>0</v>
          </cell>
          <cell r="X112">
            <v>66.666666666666657</v>
          </cell>
          <cell r="Y112">
            <v>33.333333333333329</v>
          </cell>
          <cell r="Z112">
            <v>33.333333333333329</v>
          </cell>
          <cell r="AA112">
            <v>33.333333333333329</v>
          </cell>
          <cell r="AB112">
            <v>0</v>
          </cell>
          <cell r="AC112">
            <v>0</v>
          </cell>
          <cell r="AD112">
            <v>0</v>
          </cell>
          <cell r="AE112">
            <v>66.666666666666657</v>
          </cell>
          <cell r="AF112">
            <v>0</v>
          </cell>
          <cell r="AG112">
            <v>33.333333333333329</v>
          </cell>
          <cell r="AH112">
            <v>33.333333333333329</v>
          </cell>
          <cell r="AI112">
            <v>0</v>
          </cell>
          <cell r="AJ112">
            <v>0</v>
          </cell>
          <cell r="AK112">
            <v>0</v>
          </cell>
          <cell r="AL112">
            <v>100</v>
          </cell>
          <cell r="AM112">
            <v>33.333333333333329</v>
          </cell>
          <cell r="AN112">
            <v>33.333333333333329</v>
          </cell>
          <cell r="AO112">
            <v>66.666666666666657</v>
          </cell>
          <cell r="AP112">
            <v>0</v>
          </cell>
          <cell r="AQ112">
            <v>0</v>
          </cell>
          <cell r="AR112">
            <v>66.666666666666657</v>
          </cell>
          <cell r="AS112">
            <v>33.333333333333329</v>
          </cell>
          <cell r="AT112">
            <v>33.333333333333329</v>
          </cell>
          <cell r="AU112">
            <v>66.666666666666657</v>
          </cell>
          <cell r="AV112">
            <v>0</v>
          </cell>
          <cell r="AW112">
            <v>0</v>
          </cell>
          <cell r="AX112">
            <v>66.666666666666657</v>
          </cell>
          <cell r="AY112">
            <v>33.333333333333329</v>
          </cell>
          <cell r="AZ112">
            <v>33.333333333333329</v>
          </cell>
          <cell r="BA112">
            <v>0</v>
          </cell>
          <cell r="BB112">
            <v>66.666666666666657</v>
          </cell>
          <cell r="BC112">
            <v>33.333333333333329</v>
          </cell>
          <cell r="BD112">
            <v>33.333333333333329</v>
          </cell>
          <cell r="BE112">
            <v>0</v>
          </cell>
          <cell r="BF112">
            <v>26.282051282051277</v>
          </cell>
          <cell r="BG112">
            <v>9.5238095238095219</v>
          </cell>
          <cell r="BH112">
            <v>27.272727272727266</v>
          </cell>
          <cell r="BI112">
            <v>38.888888888888879</v>
          </cell>
          <cell r="BJ112">
            <v>41.666666666666657</v>
          </cell>
          <cell r="BK112">
            <v>16.666666666666661</v>
          </cell>
          <cell r="BL112">
            <v>24.637681159420282</v>
          </cell>
          <cell r="BM112">
            <v>33.333333333333329</v>
          </cell>
          <cell r="BN112">
            <v>14.814814814814811</v>
          </cell>
          <cell r="BO112">
            <v>31.481481481481474</v>
          </cell>
          <cell r="BP112">
            <v>33.333333333333329</v>
          </cell>
          <cell r="BQ112">
            <v>13.333333333333332</v>
          </cell>
          <cell r="BR112">
            <v>15.55555555555555</v>
          </cell>
          <cell r="BS112">
            <v>16.666666666666664</v>
          </cell>
          <cell r="BT112">
            <v>40</v>
          </cell>
          <cell r="BU112">
            <v>50</v>
          </cell>
          <cell r="BV112">
            <v>26.666666666666661</v>
          </cell>
          <cell r="BW112">
            <v>21.505376344086017</v>
          </cell>
          <cell r="BX112">
            <v>33.333333333333329</v>
          </cell>
          <cell r="BY112">
            <v>0</v>
          </cell>
          <cell r="BZ112">
            <v>33.333333333333329</v>
          </cell>
          <cell r="CA112">
            <v>66.666666666666657</v>
          </cell>
          <cell r="CB112">
            <v>0</v>
          </cell>
          <cell r="CC112">
            <v>33.333333333333329</v>
          </cell>
          <cell r="CD112">
            <v>33.333333333333329</v>
          </cell>
          <cell r="CE112">
            <v>66.666666666666657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33.333333333333329</v>
          </cell>
          <cell r="CL112">
            <v>0</v>
          </cell>
          <cell r="CM112">
            <v>66.666666666666657</v>
          </cell>
          <cell r="CN112">
            <v>0</v>
          </cell>
          <cell r="CO112">
            <v>0</v>
          </cell>
          <cell r="CP112">
            <v>66.666666666666657</v>
          </cell>
          <cell r="CQ112">
            <v>33.333333333333329</v>
          </cell>
          <cell r="CR112">
            <v>33.333333333333329</v>
          </cell>
          <cell r="CS112">
            <v>33.333333333333329</v>
          </cell>
          <cell r="CT112">
            <v>0</v>
          </cell>
          <cell r="CU112">
            <v>0</v>
          </cell>
          <cell r="CV112">
            <v>0</v>
          </cell>
          <cell r="CW112">
            <v>66.666666666666657</v>
          </cell>
          <cell r="CX112">
            <v>0</v>
          </cell>
          <cell r="CY112">
            <v>33.333333333333329</v>
          </cell>
          <cell r="CZ112">
            <v>33.333333333333329</v>
          </cell>
          <cell r="DA112">
            <v>0</v>
          </cell>
          <cell r="DB112">
            <v>0</v>
          </cell>
          <cell r="DC112">
            <v>0</v>
          </cell>
          <cell r="DD112">
            <v>100</v>
          </cell>
          <cell r="DE112">
            <v>33.333333333333329</v>
          </cell>
          <cell r="DF112">
            <v>33.333333333333329</v>
          </cell>
          <cell r="DG112">
            <v>66.666666666666657</v>
          </cell>
          <cell r="DH112">
            <v>0</v>
          </cell>
          <cell r="DI112">
            <v>0</v>
          </cell>
          <cell r="DJ112">
            <v>66.666666666666657</v>
          </cell>
          <cell r="DK112">
            <v>33.333333333333329</v>
          </cell>
          <cell r="DL112">
            <v>33.333333333333329</v>
          </cell>
          <cell r="DM112">
            <v>66.666666666666657</v>
          </cell>
          <cell r="DN112">
            <v>0</v>
          </cell>
          <cell r="DO112">
            <v>0</v>
          </cell>
          <cell r="DP112">
            <v>66.666666666666657</v>
          </cell>
          <cell r="DQ112">
            <v>33.333333333333329</v>
          </cell>
          <cell r="DR112">
            <v>33.333333333333329</v>
          </cell>
          <cell r="DS112">
            <v>0</v>
          </cell>
          <cell r="DT112">
            <v>66.666666666666657</v>
          </cell>
          <cell r="DU112">
            <v>33.333333333333329</v>
          </cell>
          <cell r="DV112">
            <v>33.333333333333329</v>
          </cell>
          <cell r="DW112">
            <v>0</v>
          </cell>
          <cell r="DY112">
            <v>12</v>
          </cell>
          <cell r="DZ112">
            <v>30</v>
          </cell>
          <cell r="EA112">
            <v>12</v>
          </cell>
          <cell r="EB112">
            <v>2</v>
          </cell>
          <cell r="EC112">
            <v>30</v>
          </cell>
          <cell r="ED112">
            <v>12</v>
          </cell>
          <cell r="EE112">
            <v>12</v>
          </cell>
          <cell r="EF112">
            <v>2</v>
          </cell>
          <cell r="EG112">
            <v>30</v>
          </cell>
          <cell r="EH112">
            <v>30</v>
          </cell>
          <cell r="EI112">
            <v>30</v>
          </cell>
          <cell r="EJ112">
            <v>30</v>
          </cell>
          <cell r="EK112">
            <v>30</v>
          </cell>
          <cell r="EL112">
            <v>12</v>
          </cell>
          <cell r="EM112">
            <v>30</v>
          </cell>
          <cell r="EN112">
            <v>2</v>
          </cell>
          <cell r="EO112">
            <v>30</v>
          </cell>
          <cell r="EP112">
            <v>30</v>
          </cell>
          <cell r="EQ112">
            <v>2</v>
          </cell>
          <cell r="ER112">
            <v>12</v>
          </cell>
          <cell r="ES112">
            <v>12</v>
          </cell>
          <cell r="ET112">
            <v>12</v>
          </cell>
          <cell r="EU112">
            <v>30</v>
          </cell>
          <cell r="EV112">
            <v>30</v>
          </cell>
          <cell r="EW112">
            <v>30</v>
          </cell>
          <cell r="EX112">
            <v>2</v>
          </cell>
          <cell r="EY112">
            <v>30</v>
          </cell>
          <cell r="EZ112">
            <v>12</v>
          </cell>
          <cell r="FA112">
            <v>12</v>
          </cell>
          <cell r="FB112">
            <v>30</v>
          </cell>
          <cell r="FC112">
            <v>30</v>
          </cell>
          <cell r="FD112">
            <v>30</v>
          </cell>
          <cell r="FE112">
            <v>1</v>
          </cell>
          <cell r="FF112">
            <v>12</v>
          </cell>
          <cell r="FG112">
            <v>12</v>
          </cell>
          <cell r="FH112">
            <v>2</v>
          </cell>
          <cell r="FI112">
            <v>30</v>
          </cell>
          <cell r="FJ112">
            <v>30</v>
          </cell>
          <cell r="FK112">
            <v>2</v>
          </cell>
          <cell r="FL112">
            <v>12</v>
          </cell>
          <cell r="FM112">
            <v>12</v>
          </cell>
          <cell r="FN112">
            <v>2</v>
          </cell>
          <cell r="FO112">
            <v>30</v>
          </cell>
          <cell r="FP112">
            <v>30</v>
          </cell>
          <cell r="FQ112">
            <v>2</v>
          </cell>
          <cell r="FR112">
            <v>12</v>
          </cell>
          <cell r="FS112">
            <v>12</v>
          </cell>
          <cell r="FT112">
            <v>30</v>
          </cell>
          <cell r="FU112">
            <v>2</v>
          </cell>
          <cell r="FV112">
            <v>12</v>
          </cell>
          <cell r="FW112">
            <v>12</v>
          </cell>
          <cell r="FX112">
            <v>30</v>
          </cell>
          <cell r="FY112">
            <v>26.282051282051277</v>
          </cell>
          <cell r="FZ112">
            <v>9.5238095238095219</v>
          </cell>
          <cell r="GA112">
            <v>27.272727272727266</v>
          </cell>
          <cell r="GB112">
            <v>38.888888888888879</v>
          </cell>
          <cell r="GC112">
            <v>41.666666666666657</v>
          </cell>
          <cell r="GD112">
            <v>16.666666666666661</v>
          </cell>
          <cell r="GE112">
            <v>24.637681159420282</v>
          </cell>
          <cell r="GF112">
            <v>33.333333333333329</v>
          </cell>
          <cell r="GG112">
            <v>14.814814814814811</v>
          </cell>
          <cell r="GH112">
            <v>31.481481481481474</v>
          </cell>
          <cell r="GI112">
            <v>33.333333333333329</v>
          </cell>
          <cell r="GJ112">
            <v>13.333333333333332</v>
          </cell>
          <cell r="GK112">
            <v>15.55555555555555</v>
          </cell>
          <cell r="GL112">
            <v>16.666666666666664</v>
          </cell>
          <cell r="GM112">
            <v>40</v>
          </cell>
          <cell r="GN112">
            <v>50</v>
          </cell>
          <cell r="GO112">
            <v>26.666666666666661</v>
          </cell>
          <cell r="GP112">
            <v>21.505376344086017</v>
          </cell>
          <cell r="GQ112" t="str">
            <v>.</v>
          </cell>
          <cell r="GR112" t="str">
            <v>.</v>
          </cell>
          <cell r="GS112" t="str">
            <v>.</v>
          </cell>
          <cell r="GT112" t="str">
            <v>.</v>
          </cell>
          <cell r="GU112" t="str">
            <v>.</v>
          </cell>
          <cell r="GV112" t="str">
            <v>.</v>
          </cell>
          <cell r="GW112" t="str">
            <v>.</v>
          </cell>
          <cell r="GX112" t="str">
            <v>.</v>
          </cell>
          <cell r="GY112" t="str">
            <v>.</v>
          </cell>
          <cell r="GZ112" t="str">
            <v>.</v>
          </cell>
          <cell r="HA112" t="str">
            <v>.</v>
          </cell>
          <cell r="HB112" t="str">
            <v>.</v>
          </cell>
          <cell r="HC112" t="str">
            <v>.</v>
          </cell>
          <cell r="HD112" t="str">
            <v>.</v>
          </cell>
          <cell r="HE112" t="str">
            <v>.</v>
          </cell>
          <cell r="HF112" t="str">
            <v>.</v>
          </cell>
          <cell r="HG112" t="str">
            <v>.</v>
          </cell>
          <cell r="HH112" t="str">
            <v>.</v>
          </cell>
        </row>
        <row r="113">
          <cell r="A113" t="str">
            <v>111_1</v>
          </cell>
          <cell r="B113" t="str">
            <v>e eeeeee e   e e  e ee  ee eeeeeeeee ee e   eee  eee</v>
          </cell>
          <cell r="C113">
            <v>1.6151449013289156</v>
          </cell>
          <cell r="D113">
            <v>78.668317658081989</v>
          </cell>
          <cell r="E113">
            <v>16.637697699449966</v>
          </cell>
          <cell r="F113">
            <v>20.955912774357333</v>
          </cell>
          <cell r="G113" t="str">
            <v>.</v>
          </cell>
          <cell r="H113">
            <v>30.626296710871262</v>
          </cell>
          <cell r="I113">
            <v>46.279954726826965</v>
          </cell>
          <cell r="J113">
            <v>53.320504174787722</v>
          </cell>
          <cell r="K113">
            <v>21.883209864159955</v>
          </cell>
          <cell r="L113">
            <v>29.735603453560763</v>
          </cell>
          <cell r="M113">
            <v>31.358586534463925</v>
          </cell>
          <cell r="N113" t="str">
            <v>.</v>
          </cell>
          <cell r="O113">
            <v>1.6151449013289156</v>
          </cell>
          <cell r="P113" t="str">
            <v>.</v>
          </cell>
          <cell r="Q113" t="str">
            <v>.</v>
          </cell>
          <cell r="R113" t="str">
            <v>.</v>
          </cell>
          <cell r="S113">
            <v>23.910327888108231</v>
          </cell>
          <cell r="T113" t="str">
            <v>.</v>
          </cell>
          <cell r="U113">
            <v>48.818108076591017</v>
          </cell>
          <cell r="V113" t="str">
            <v>.</v>
          </cell>
          <cell r="W113" t="str">
            <v>.</v>
          </cell>
          <cell r="X113">
            <v>40.296680647385472</v>
          </cell>
          <cell r="Y113" t="str">
            <v>.</v>
          </cell>
          <cell r="Z113">
            <v>70.74599211928134</v>
          </cell>
          <cell r="AA113">
            <v>39.086620670217563</v>
          </cell>
          <cell r="AB113" t="str">
            <v>.</v>
          </cell>
          <cell r="AC113" t="str">
            <v>.</v>
          </cell>
          <cell r="AD113">
            <v>36.460060933442364</v>
          </cell>
          <cell r="AE113">
            <v>21.609317094391976</v>
          </cell>
          <cell r="AF113" t="str">
            <v>.</v>
          </cell>
          <cell r="AG113">
            <v>31.019401748941146</v>
          </cell>
          <cell r="AH113">
            <v>28.090990060848931</v>
          </cell>
          <cell r="AI113">
            <v>41.498975306252518</v>
          </cell>
          <cell r="AJ113">
            <v>50.841223583810716</v>
          </cell>
          <cell r="AK113">
            <v>41.953181599473567</v>
          </cell>
          <cell r="AL113">
            <v>68.868269550722701</v>
          </cell>
          <cell r="AM113">
            <v>66.837680038362024</v>
          </cell>
          <cell r="AN113">
            <v>27.227647283908023</v>
          </cell>
          <cell r="AO113">
            <v>51.716943581935645</v>
          </cell>
          <cell r="AP113" t="str">
            <v>.</v>
          </cell>
          <cell r="AQ113">
            <v>23.900007439473672</v>
          </cell>
          <cell r="AR113">
            <v>78.668317658081989</v>
          </cell>
          <cell r="AS113" t="str">
            <v>.</v>
          </cell>
          <cell r="AT113">
            <v>26.239941127853374</v>
          </cell>
          <cell r="AU113" t="str">
            <v>.</v>
          </cell>
          <cell r="AV113" t="str">
            <v>.</v>
          </cell>
          <cell r="AW113" t="str">
            <v>.</v>
          </cell>
          <cell r="AX113">
            <v>49.838126131412842</v>
          </cell>
          <cell r="AY113">
            <v>41.880457446972095</v>
          </cell>
          <cell r="AZ113">
            <v>29.014566054785696</v>
          </cell>
          <cell r="BA113" t="str">
            <v>.</v>
          </cell>
          <cell r="BB113" t="str">
            <v>.</v>
          </cell>
          <cell r="BC113">
            <v>37.576885165240945</v>
          </cell>
          <cell r="BD113">
            <v>38.977991928769889</v>
          </cell>
          <cell r="BE113">
            <v>23.686900830502552</v>
          </cell>
          <cell r="BF113">
            <v>38.622419003246158</v>
          </cell>
          <cell r="BG113">
            <v>15.675374177444839</v>
          </cell>
          <cell r="BH113">
            <v>40.649953387182741</v>
          </cell>
          <cell r="BI113">
            <v>41.916856847545013</v>
          </cell>
          <cell r="BJ113">
            <v>39.970506722049464</v>
          </cell>
          <cell r="BK113">
            <v>38.892166694318647</v>
          </cell>
          <cell r="BL113">
            <v>38.034126531049935</v>
          </cell>
          <cell r="BM113">
            <v>40.191544040283517</v>
          </cell>
          <cell r="BN113">
            <v>38.955320786610216</v>
          </cell>
          <cell r="BO113">
            <v>41.363557632147042</v>
          </cell>
          <cell r="BP113">
            <v>40.720607935142191</v>
          </cell>
          <cell r="BQ113">
            <v>17.744652739683215</v>
          </cell>
          <cell r="BR113">
            <v>38.892166694318647</v>
          </cell>
          <cell r="BS113">
            <v>38.111208915356258</v>
          </cell>
          <cell r="BT113">
            <v>39.05751166644415</v>
          </cell>
          <cell r="BU113">
            <v>42.77261538201185</v>
          </cell>
          <cell r="BV113">
            <v>38.318120256039364</v>
          </cell>
          <cell r="BW113">
            <v>38.122730448975062</v>
          </cell>
          <cell r="BX113">
            <v>2.7058823529411802</v>
          </cell>
          <cell r="BY113" t="str">
            <v>.</v>
          </cell>
          <cell r="BZ113">
            <v>3.0588235294117601</v>
          </cell>
          <cell r="CA113">
            <v>3.6301369863013702</v>
          </cell>
          <cell r="CB113">
            <v>3.8870967741935498</v>
          </cell>
          <cell r="CC113">
            <v>2.7397260273972601</v>
          </cell>
          <cell r="CD113">
            <v>3.0263157894736801</v>
          </cell>
          <cell r="CE113">
            <v>3.08555</v>
          </cell>
          <cell r="CF113" t="str">
            <v>.</v>
          </cell>
          <cell r="CG113">
            <v>2</v>
          </cell>
          <cell r="CH113" t="str">
            <v>.</v>
          </cell>
          <cell r="CI113" t="str">
            <v>.</v>
          </cell>
          <cell r="CJ113" t="str">
            <v>.</v>
          </cell>
          <cell r="CK113">
            <v>2.8137099999999999</v>
          </cell>
          <cell r="CL113" t="str">
            <v>.</v>
          </cell>
          <cell r="CM113">
            <v>3.7227722772277199</v>
          </cell>
          <cell r="CN113" t="str">
            <v>.</v>
          </cell>
          <cell r="CO113" t="str">
            <v>.</v>
          </cell>
          <cell r="CP113">
            <v>3.4117647058823501</v>
          </cell>
          <cell r="CQ113" t="str">
            <v>.</v>
          </cell>
          <cell r="CR113">
            <v>4.5230769230769203</v>
          </cell>
          <cell r="CS113">
            <v>3.3676010000000001</v>
          </cell>
          <cell r="CT113" t="str">
            <v>.</v>
          </cell>
          <cell r="CU113" t="str">
            <v>.</v>
          </cell>
          <cell r="CV113">
            <v>3.27173913043478</v>
          </cell>
          <cell r="CW113">
            <v>2.7297297297297298</v>
          </cell>
          <cell r="CX113" t="str">
            <v>.</v>
          </cell>
          <cell r="CY113">
            <v>3.0731707317073198</v>
          </cell>
          <cell r="CZ113">
            <v>2.9662921348314599</v>
          </cell>
          <cell r="DA113">
            <v>3.4556450000000001</v>
          </cell>
          <cell r="DB113">
            <v>3.79661016949153</v>
          </cell>
          <cell r="DC113">
            <v>3.4722222222222201</v>
          </cell>
          <cell r="DD113">
            <v>4.4545454545454497</v>
          </cell>
          <cell r="DE113">
            <v>4.3804347826086998</v>
          </cell>
          <cell r="DF113">
            <v>2.9347826086956501</v>
          </cell>
          <cell r="DG113">
            <v>3.8285714285714301</v>
          </cell>
          <cell r="DH113" t="str">
            <v>.</v>
          </cell>
          <cell r="DI113">
            <v>2.8133333333333299</v>
          </cell>
          <cell r="DJ113">
            <v>4.8122189999999998</v>
          </cell>
          <cell r="DK113" t="str">
            <v>.</v>
          </cell>
          <cell r="DL113">
            <v>2.8987341772151902</v>
          </cell>
          <cell r="DM113" t="str">
            <v>.</v>
          </cell>
          <cell r="DN113" t="str">
            <v>.</v>
          </cell>
          <cell r="DO113" t="str">
            <v>.</v>
          </cell>
          <cell r="DP113">
            <v>3.76</v>
          </cell>
          <cell r="DQ113">
            <v>3.4695680000000002</v>
          </cell>
          <cell r="DR113">
            <v>3</v>
          </cell>
          <cell r="DS113" t="str">
            <v>.</v>
          </cell>
          <cell r="DT113" t="str">
            <v>.</v>
          </cell>
          <cell r="DU113">
            <v>3.3125</v>
          </cell>
          <cell r="DV113">
            <v>3.3636363636363602</v>
          </cell>
          <cell r="DW113">
            <v>2.8055555555555598</v>
          </cell>
          <cell r="DY113">
            <v>32</v>
          </cell>
          <cell r="DZ113" t="str">
            <v>.</v>
          </cell>
          <cell r="EA113">
            <v>21</v>
          </cell>
          <cell r="EB113">
            <v>10</v>
          </cell>
          <cell r="EC113">
            <v>5</v>
          </cell>
          <cell r="ED113">
            <v>30</v>
          </cell>
          <cell r="EE113">
            <v>22</v>
          </cell>
          <cell r="EF113">
            <v>19</v>
          </cell>
          <cell r="EG113" t="str">
            <v>.</v>
          </cell>
          <cell r="EH113">
            <v>33</v>
          </cell>
          <cell r="EI113" t="str">
            <v>.</v>
          </cell>
          <cell r="EJ113" t="str">
            <v>.</v>
          </cell>
          <cell r="EK113" t="str">
            <v>.</v>
          </cell>
          <cell r="EL113">
            <v>27</v>
          </cell>
          <cell r="EM113" t="str">
            <v>.</v>
          </cell>
          <cell r="EN113">
            <v>9</v>
          </cell>
          <cell r="EO113" t="str">
            <v>.</v>
          </cell>
          <cell r="EP113" t="str">
            <v>.</v>
          </cell>
          <cell r="EQ113">
            <v>14</v>
          </cell>
          <cell r="ER113" t="str">
            <v>.</v>
          </cell>
          <cell r="ES113">
            <v>2</v>
          </cell>
          <cell r="ET113">
            <v>15</v>
          </cell>
          <cell r="EU113" t="str">
            <v>.</v>
          </cell>
          <cell r="EV113" t="str">
            <v>.</v>
          </cell>
          <cell r="EW113">
            <v>18</v>
          </cell>
          <cell r="EX113">
            <v>31</v>
          </cell>
          <cell r="EY113" t="str">
            <v>.</v>
          </cell>
          <cell r="EZ113">
            <v>20</v>
          </cell>
          <cell r="FA113">
            <v>24</v>
          </cell>
          <cell r="FB113">
            <v>13</v>
          </cell>
          <cell r="FC113">
            <v>7</v>
          </cell>
          <cell r="FD113">
            <v>11</v>
          </cell>
          <cell r="FE113">
            <v>3</v>
          </cell>
          <cell r="FF113">
            <v>4</v>
          </cell>
          <cell r="FG113">
            <v>25</v>
          </cell>
          <cell r="FH113">
            <v>6</v>
          </cell>
          <cell r="FI113" t="str">
            <v>.</v>
          </cell>
          <cell r="FJ113">
            <v>28</v>
          </cell>
          <cell r="FK113">
            <v>1</v>
          </cell>
          <cell r="FL113" t="str">
            <v>.</v>
          </cell>
          <cell r="FM113">
            <v>26</v>
          </cell>
          <cell r="FN113" t="str">
            <v>.</v>
          </cell>
          <cell r="FO113" t="str">
            <v>.</v>
          </cell>
          <cell r="FP113" t="str">
            <v>.</v>
          </cell>
          <cell r="FQ113">
            <v>8</v>
          </cell>
          <cell r="FR113">
            <v>12</v>
          </cell>
          <cell r="FS113">
            <v>23</v>
          </cell>
          <cell r="FT113" t="str">
            <v>.</v>
          </cell>
          <cell r="FU113" t="str">
            <v>.</v>
          </cell>
          <cell r="FV113">
            <v>17</v>
          </cell>
          <cell r="FW113">
            <v>16</v>
          </cell>
          <cell r="FX113">
            <v>29</v>
          </cell>
          <cell r="FY113">
            <v>3.350658975408622</v>
          </cell>
          <cell r="FZ113">
            <v>2.5131578947368398</v>
          </cell>
          <cell r="GA113">
            <v>3.424658143952398</v>
          </cell>
          <cell r="GB113">
            <v>3.4708964733414276</v>
          </cell>
          <cell r="GC113">
            <v>3.3998602965333644</v>
          </cell>
          <cell r="GD113">
            <v>3.3605039896358089</v>
          </cell>
          <cell r="GE113">
            <v>3.3291879936349056</v>
          </cell>
          <cell r="GF113">
            <v>3.4079275223698549</v>
          </cell>
          <cell r="GG113">
            <v>3.3628089322087873</v>
          </cell>
          <cell r="GH113">
            <v>3.4507026447090965</v>
          </cell>
          <cell r="GI113">
            <v>3.4272368315664083</v>
          </cell>
          <cell r="GJ113">
            <v>2.5886806056236469</v>
          </cell>
          <cell r="GK113">
            <v>3.3605039896358089</v>
          </cell>
          <cell r="GL113">
            <v>3.3320012787723763</v>
          </cell>
          <cell r="GM113">
            <v>3.3665386051555841</v>
          </cell>
          <cell r="GN113">
            <v>3.50212919645897</v>
          </cell>
          <cell r="GO113">
            <v>3.3395529470913621</v>
          </cell>
          <cell r="GP113">
            <v>3.3324217815835229</v>
          </cell>
          <cell r="GQ113" t="str">
            <v>.</v>
          </cell>
          <cell r="GR113" t="str">
            <v>.</v>
          </cell>
          <cell r="GS113" t="str">
            <v>.</v>
          </cell>
          <cell r="GT113" t="str">
            <v>.</v>
          </cell>
          <cell r="GU113" t="str">
            <v>.</v>
          </cell>
          <cell r="GV113" t="str">
            <v>.</v>
          </cell>
          <cell r="GW113" t="str">
            <v>.</v>
          </cell>
          <cell r="GX113" t="str">
            <v>.</v>
          </cell>
          <cell r="GY113" t="str">
            <v>.</v>
          </cell>
          <cell r="GZ113" t="str">
            <v>.</v>
          </cell>
          <cell r="HA113" t="str">
            <v>.</v>
          </cell>
          <cell r="HB113" t="str">
            <v>.</v>
          </cell>
          <cell r="HC113" t="str">
            <v>.</v>
          </cell>
          <cell r="HD113" t="str">
            <v>.</v>
          </cell>
          <cell r="HE113" t="str">
            <v>.</v>
          </cell>
          <cell r="HF113" t="str">
            <v>.</v>
          </cell>
          <cell r="HG113" t="str">
            <v>.</v>
          </cell>
          <cell r="HH113" t="str">
            <v>.</v>
          </cell>
        </row>
        <row r="114">
          <cell r="A114" t="str">
            <v>112_1</v>
          </cell>
          <cell r="B114" t="str">
            <v xml:space="preserve"> </v>
          </cell>
          <cell r="C114">
            <v>3.8764114717621742E-2</v>
          </cell>
          <cell r="D114">
            <v>71.603412116187215</v>
          </cell>
          <cell r="E114">
            <v>17.906575237566646</v>
          </cell>
          <cell r="F114">
            <v>33.501613458874616</v>
          </cell>
          <cell r="G114">
            <v>22.461873514963429</v>
          </cell>
          <cell r="H114">
            <v>20.017945995739979</v>
          </cell>
          <cell r="I114">
            <v>55.902036211563463</v>
          </cell>
          <cell r="J114">
            <v>26.752113162830582</v>
          </cell>
          <cell r="K114">
            <v>12.161527421351137</v>
          </cell>
          <cell r="L114">
            <v>10.722728342493399</v>
          </cell>
          <cell r="M114">
            <v>33.701921108175299</v>
          </cell>
          <cell r="N114">
            <v>4.4189933114131401</v>
          </cell>
          <cell r="O114">
            <v>2.2490514045422709</v>
          </cell>
          <cell r="P114">
            <v>2.966759763204545</v>
          </cell>
          <cell r="Q114">
            <v>23.809631009013973</v>
          </cell>
          <cell r="R114">
            <v>3.8764114717621742E-2</v>
          </cell>
          <cell r="S114">
            <v>41.675907767150086</v>
          </cell>
          <cell r="T114">
            <v>32.15418542122412</v>
          </cell>
          <cell r="U114">
            <v>47.021860263308696</v>
          </cell>
          <cell r="V114">
            <v>7.1487935193511696</v>
          </cell>
          <cell r="W114">
            <v>27.848552591985158</v>
          </cell>
          <cell r="X114">
            <v>37.126098525574328</v>
          </cell>
          <cell r="Y114">
            <v>13.372588675097452</v>
          </cell>
          <cell r="Z114">
            <v>24.405462107497801</v>
          </cell>
          <cell r="AA114">
            <v>37.316186357333372</v>
          </cell>
          <cell r="AB114">
            <v>2.9168063708360417</v>
          </cell>
          <cell r="AC114">
            <v>11.330753080374199</v>
          </cell>
          <cell r="AD114">
            <v>24.628915353344865</v>
          </cell>
          <cell r="AE114">
            <v>39.59388922542216</v>
          </cell>
          <cell r="AF114">
            <v>7.0751408877046424</v>
          </cell>
          <cell r="AG114">
            <v>65.433329985734204</v>
          </cell>
          <cell r="AH114">
            <v>26.737421639185797</v>
          </cell>
          <cell r="AI114">
            <v>24.920862376088802</v>
          </cell>
          <cell r="AJ114">
            <v>15.857082957210201</v>
          </cell>
          <cell r="AK114">
            <v>21.717203105617088</v>
          </cell>
          <cell r="AL114">
            <v>64.560053718225518</v>
          </cell>
          <cell r="AM114">
            <v>39.646311223261158</v>
          </cell>
          <cell r="AN114">
            <v>24.980683088935681</v>
          </cell>
          <cell r="AO114">
            <v>58.488151800328858</v>
          </cell>
          <cell r="AP114">
            <v>12.521547087837668</v>
          </cell>
          <cell r="AQ114">
            <v>11.203748397432038</v>
          </cell>
          <cell r="AR114">
            <v>27.612676668782914</v>
          </cell>
          <cell r="AS114">
            <v>15.778762299103635</v>
          </cell>
          <cell r="AT114">
            <v>23.240038889635784</v>
          </cell>
          <cell r="AU114">
            <v>71.603412116187215</v>
          </cell>
          <cell r="AV114">
            <v>9.747219720306143</v>
          </cell>
          <cell r="AW114">
            <v>6.324652064923017E-2</v>
          </cell>
          <cell r="AX114">
            <v>50.992497578527569</v>
          </cell>
          <cell r="AY114">
            <v>41.457575651678845</v>
          </cell>
          <cell r="AZ114">
            <v>24.913468200534336</v>
          </cell>
          <cell r="BA114">
            <v>12.75640596181986</v>
          </cell>
          <cell r="BB114">
            <v>53.567674111904317</v>
          </cell>
          <cell r="BC114">
            <v>19.372118831435809</v>
          </cell>
          <cell r="BD114">
            <v>32.839023150231171</v>
          </cell>
          <cell r="BE114">
            <v>31.325510943709613</v>
          </cell>
          <cell r="BF114">
            <v>26.608771634412509</v>
          </cell>
          <cell r="BG114">
            <v>8.8229357680898612</v>
          </cell>
          <cell r="BH114">
            <v>25.495541946752144</v>
          </cell>
          <cell r="BI114">
            <v>43.481332024783349</v>
          </cell>
          <cell r="BJ114">
            <v>39.521631574905072</v>
          </cell>
          <cell r="BK114">
            <v>19.143565134436706</v>
          </cell>
          <cell r="BL114">
            <v>24.408002887842407</v>
          </cell>
          <cell r="BM114">
            <v>42.773226377078274</v>
          </cell>
          <cell r="BN114">
            <v>22.011526077740772</v>
          </cell>
          <cell r="BO114">
            <v>32.767147140887232</v>
          </cell>
          <cell r="BP114">
            <v>21.737741295089812</v>
          </cell>
          <cell r="BQ114">
            <v>11.216271361204722</v>
          </cell>
          <cell r="BR114">
            <v>19.367885323458911</v>
          </cell>
          <cell r="BS114">
            <v>23.53218620736892</v>
          </cell>
          <cell r="BT114">
            <v>38.054348222020003</v>
          </cell>
          <cell r="BU114">
            <v>35.891388440680338</v>
          </cell>
          <cell r="BV114">
            <v>25.60734046197814</v>
          </cell>
          <cell r="BW114">
            <v>25.296699594054743</v>
          </cell>
          <cell r="BX114" t="str">
            <v>.</v>
          </cell>
          <cell r="BY114" t="str">
            <v>.</v>
          </cell>
          <cell r="BZ114" t="str">
            <v>.</v>
          </cell>
          <cell r="CA114" t="str">
            <v>.</v>
          </cell>
          <cell r="CB114" t="str">
            <v>.</v>
          </cell>
          <cell r="CC114" t="str">
            <v>.</v>
          </cell>
          <cell r="CD114" t="str">
            <v>.</v>
          </cell>
          <cell r="CE114" t="str">
            <v>.</v>
          </cell>
          <cell r="CF114" t="str">
            <v>.</v>
          </cell>
          <cell r="CG114" t="str">
            <v>.</v>
          </cell>
          <cell r="CH114" t="str">
            <v>.</v>
          </cell>
          <cell r="CI114" t="str">
            <v>.</v>
          </cell>
          <cell r="CJ114" t="str">
            <v>.</v>
          </cell>
          <cell r="CK114" t="str">
            <v>.</v>
          </cell>
          <cell r="CL114" t="str">
            <v>.</v>
          </cell>
          <cell r="CM114" t="str">
            <v>.</v>
          </cell>
          <cell r="CN114" t="str">
            <v>.</v>
          </cell>
          <cell r="CO114" t="str">
            <v>.</v>
          </cell>
          <cell r="CP114" t="str">
            <v>.</v>
          </cell>
          <cell r="CQ114" t="str">
            <v>.</v>
          </cell>
          <cell r="CR114" t="str">
            <v>.</v>
          </cell>
          <cell r="CS114" t="str">
            <v>.</v>
          </cell>
          <cell r="CT114" t="str">
            <v>.</v>
          </cell>
          <cell r="CU114" t="str">
            <v>.</v>
          </cell>
          <cell r="CV114" t="str">
            <v>.</v>
          </cell>
          <cell r="CW114" t="str">
            <v>.</v>
          </cell>
          <cell r="CX114" t="str">
            <v>.</v>
          </cell>
          <cell r="CY114" t="str">
            <v>.</v>
          </cell>
          <cell r="CZ114" t="str">
            <v>.</v>
          </cell>
          <cell r="DA114" t="str">
            <v>.</v>
          </cell>
          <cell r="DB114" t="str">
            <v>.</v>
          </cell>
          <cell r="DC114" t="str">
            <v>.</v>
          </cell>
          <cell r="DD114" t="str">
            <v>.</v>
          </cell>
          <cell r="DE114" t="str">
            <v>.</v>
          </cell>
          <cell r="DF114" t="str">
            <v>.</v>
          </cell>
          <cell r="DG114" t="str">
            <v>.</v>
          </cell>
          <cell r="DH114" t="str">
            <v>.</v>
          </cell>
          <cell r="DI114" t="str">
            <v>.</v>
          </cell>
          <cell r="DJ114" t="str">
            <v>.</v>
          </cell>
          <cell r="DK114" t="str">
            <v>.</v>
          </cell>
          <cell r="DL114" t="str">
            <v>.</v>
          </cell>
          <cell r="DM114" t="str">
            <v>.</v>
          </cell>
          <cell r="DN114" t="str">
            <v>.</v>
          </cell>
          <cell r="DO114" t="str">
            <v>.</v>
          </cell>
          <cell r="DP114" t="str">
            <v>.</v>
          </cell>
          <cell r="DQ114" t="str">
            <v>.</v>
          </cell>
          <cell r="DR114" t="str">
            <v>.</v>
          </cell>
          <cell r="DS114" t="str">
            <v>.</v>
          </cell>
          <cell r="DT114" t="str">
            <v>.</v>
          </cell>
          <cell r="DU114" t="str">
            <v>.</v>
          </cell>
          <cell r="DV114" t="str">
            <v>.</v>
          </cell>
          <cell r="DW114" t="str">
            <v>.</v>
          </cell>
          <cell r="DY114">
            <v>16</v>
          </cell>
          <cell r="DZ114">
            <v>31</v>
          </cell>
          <cell r="EA114">
            <v>33</v>
          </cell>
          <cell r="EB114">
            <v>5</v>
          </cell>
          <cell r="EC114">
            <v>22</v>
          </cell>
          <cell r="ED114">
            <v>40</v>
          </cell>
          <cell r="EE114">
            <v>43</v>
          </cell>
          <cell r="EF114">
            <v>15</v>
          </cell>
          <cell r="EG114">
            <v>47</v>
          </cell>
          <cell r="EH114">
            <v>50</v>
          </cell>
          <cell r="EI114">
            <v>48</v>
          </cell>
          <cell r="EJ114">
            <v>29</v>
          </cell>
          <cell r="EK114">
            <v>52</v>
          </cell>
          <cell r="EL114">
            <v>9</v>
          </cell>
          <cell r="EM114">
            <v>18</v>
          </cell>
          <cell r="EN114">
            <v>8</v>
          </cell>
          <cell r="EO114">
            <v>45</v>
          </cell>
          <cell r="EP114">
            <v>20</v>
          </cell>
          <cell r="EQ114">
            <v>14</v>
          </cell>
          <cell r="ER114">
            <v>37</v>
          </cell>
          <cell r="ES114">
            <v>28</v>
          </cell>
          <cell r="ET114">
            <v>13</v>
          </cell>
          <cell r="EU114">
            <v>49</v>
          </cell>
          <cell r="EV114">
            <v>41</v>
          </cell>
          <cell r="EW114">
            <v>27</v>
          </cell>
          <cell r="EX114">
            <v>12</v>
          </cell>
          <cell r="EY114">
            <v>46</v>
          </cell>
          <cell r="EZ114">
            <v>2</v>
          </cell>
          <cell r="FA114">
            <v>23</v>
          </cell>
          <cell r="FB114">
            <v>25</v>
          </cell>
          <cell r="FC114">
            <v>35</v>
          </cell>
          <cell r="FD114">
            <v>32</v>
          </cell>
          <cell r="FE114">
            <v>3</v>
          </cell>
          <cell r="FF114">
            <v>11</v>
          </cell>
          <cell r="FG114">
            <v>24</v>
          </cell>
          <cell r="FH114">
            <v>4</v>
          </cell>
          <cell r="FI114">
            <v>39</v>
          </cell>
          <cell r="FJ114">
            <v>42</v>
          </cell>
          <cell r="FK114">
            <v>21</v>
          </cell>
          <cell r="FL114">
            <v>36</v>
          </cell>
          <cell r="FM114">
            <v>30</v>
          </cell>
          <cell r="FN114">
            <v>1</v>
          </cell>
          <cell r="FO114">
            <v>44</v>
          </cell>
          <cell r="FP114">
            <v>51</v>
          </cell>
          <cell r="FQ114">
            <v>7</v>
          </cell>
          <cell r="FR114">
            <v>10</v>
          </cell>
          <cell r="FS114">
            <v>26</v>
          </cell>
          <cell r="FT114">
            <v>38</v>
          </cell>
          <cell r="FU114">
            <v>6</v>
          </cell>
          <cell r="FV114">
            <v>34</v>
          </cell>
          <cell r="FW114">
            <v>17</v>
          </cell>
          <cell r="FX114">
            <v>19</v>
          </cell>
          <cell r="FY114" t="str">
            <v>.</v>
          </cell>
          <cell r="FZ114" t="str">
            <v>.</v>
          </cell>
          <cell r="GA114" t="str">
            <v>.</v>
          </cell>
          <cell r="GB114" t="str">
            <v>.</v>
          </cell>
          <cell r="GC114" t="str">
            <v>.</v>
          </cell>
          <cell r="GD114" t="str">
            <v>.</v>
          </cell>
          <cell r="GE114" t="str">
            <v>.</v>
          </cell>
          <cell r="GF114" t="str">
            <v>.</v>
          </cell>
          <cell r="GG114" t="str">
            <v>.</v>
          </cell>
          <cell r="GH114" t="str">
            <v>.</v>
          </cell>
          <cell r="GI114" t="str">
            <v>.</v>
          </cell>
          <cell r="GJ114" t="str">
            <v>.</v>
          </cell>
          <cell r="GK114" t="str">
            <v>.</v>
          </cell>
          <cell r="GL114" t="str">
            <v>.</v>
          </cell>
          <cell r="GM114" t="str">
            <v>.</v>
          </cell>
          <cell r="GN114" t="str">
            <v>.</v>
          </cell>
          <cell r="GO114" t="str">
            <v>.</v>
          </cell>
          <cell r="GP114" t="str">
            <v>.</v>
          </cell>
          <cell r="GQ114" t="str">
            <v>.</v>
          </cell>
          <cell r="GR114">
            <v>5</v>
          </cell>
          <cell r="GS114">
            <v>3</v>
          </cell>
          <cell r="GT114">
            <v>1</v>
          </cell>
          <cell r="GU114">
            <v>2</v>
          </cell>
          <cell r="GV114">
            <v>4</v>
          </cell>
          <cell r="GW114" t="str">
            <v>.</v>
          </cell>
          <cell r="GX114">
            <v>1</v>
          </cell>
          <cell r="GY114">
            <v>5</v>
          </cell>
          <cell r="GZ114">
            <v>3</v>
          </cell>
          <cell r="HA114">
            <v>6</v>
          </cell>
          <cell r="HB114">
            <v>8</v>
          </cell>
          <cell r="HC114">
            <v>7</v>
          </cell>
          <cell r="HD114">
            <v>4</v>
          </cell>
          <cell r="HE114">
            <v>2</v>
          </cell>
          <cell r="HF114">
            <v>1</v>
          </cell>
          <cell r="HG114">
            <v>2</v>
          </cell>
          <cell r="HH114">
            <v>3</v>
          </cell>
        </row>
        <row r="115">
          <cell r="A115" t="str">
            <v>113_1</v>
          </cell>
          <cell r="B115" t="str">
            <v xml:space="preserve"> </v>
          </cell>
          <cell r="C115">
            <v>0</v>
          </cell>
          <cell r="D115">
            <v>82.647648265349261</v>
          </cell>
          <cell r="E115">
            <v>25.096697046143476</v>
          </cell>
          <cell r="F115">
            <v>57.642354286866123</v>
          </cell>
          <cell r="G115">
            <v>25</v>
          </cell>
          <cell r="H115">
            <v>27.691931081285666</v>
          </cell>
          <cell r="I115">
            <v>66.567635677298625</v>
          </cell>
          <cell r="J115">
            <v>57.887802129195535</v>
          </cell>
          <cell r="K115">
            <v>18.344678714672416</v>
          </cell>
          <cell r="L115">
            <v>13.135960988341516</v>
          </cell>
          <cell r="M115">
            <v>30.610505765449503</v>
          </cell>
          <cell r="N115">
            <v>0</v>
          </cell>
          <cell r="O115">
            <v>0.63487443005664546</v>
          </cell>
          <cell r="P115">
            <v>0</v>
          </cell>
          <cell r="Q115">
            <v>25</v>
          </cell>
          <cell r="R115">
            <v>0</v>
          </cell>
          <cell r="S115">
            <v>65.712218135039748</v>
          </cell>
          <cell r="T115">
            <v>25</v>
          </cell>
          <cell r="U115">
            <v>78.346709343817452</v>
          </cell>
          <cell r="V115">
            <v>25</v>
          </cell>
          <cell r="W115">
            <v>25</v>
          </cell>
          <cell r="X115">
            <v>50.296398332050828</v>
          </cell>
          <cell r="Y115">
            <v>25</v>
          </cell>
          <cell r="Z115">
            <v>35.622809687531124</v>
          </cell>
          <cell r="AA115">
            <v>34.734612256517018</v>
          </cell>
          <cell r="AB115">
            <v>0</v>
          </cell>
          <cell r="AC115">
            <v>0</v>
          </cell>
          <cell r="AD115">
            <v>20.689629198449538</v>
          </cell>
          <cell r="AE115">
            <v>58.894555308549855</v>
          </cell>
          <cell r="AF115">
            <v>0</v>
          </cell>
          <cell r="AG115">
            <v>82.647648265349261</v>
          </cell>
          <cell r="AH115">
            <v>22.985730366379798</v>
          </cell>
          <cell r="AI115">
            <v>28.66868080573137</v>
          </cell>
          <cell r="AJ115">
            <v>33.178063062024492</v>
          </cell>
          <cell r="AK115">
            <v>44.288829670875373</v>
          </cell>
          <cell r="AL115">
            <v>71.459169438472202</v>
          </cell>
          <cell r="AM115">
            <v>66.279789416071722</v>
          </cell>
          <cell r="AN115">
            <v>48.638530481256673</v>
          </cell>
          <cell r="AO115">
            <v>54.362966871289835</v>
          </cell>
          <cell r="AP115">
            <v>0</v>
          </cell>
          <cell r="AQ115">
            <v>7.6804095200523745</v>
          </cell>
          <cell r="AR115">
            <v>45.062627198123948</v>
          </cell>
          <cell r="AS115">
            <v>25</v>
          </cell>
          <cell r="AT115">
            <v>17.825705447635176</v>
          </cell>
          <cell r="AU115">
            <v>75</v>
          </cell>
          <cell r="AV115">
            <v>0</v>
          </cell>
          <cell r="AW115">
            <v>0</v>
          </cell>
          <cell r="AX115">
            <v>49.70459491145315</v>
          </cell>
          <cell r="AY115">
            <v>53.464745899238238</v>
          </cell>
          <cell r="AZ115">
            <v>12.770386051254805</v>
          </cell>
          <cell r="BA115">
            <v>25</v>
          </cell>
          <cell r="BB115">
            <v>75</v>
          </cell>
          <cell r="BC115">
            <v>4.6469504062490987</v>
          </cell>
          <cell r="BD115">
            <v>60.047175806370774</v>
          </cell>
          <cell r="BE115">
            <v>14.579476906867066</v>
          </cell>
          <cell r="BF115">
            <v>32.405849151150321</v>
          </cell>
          <cell r="BG115">
            <v>12.681547916914024</v>
          </cell>
          <cell r="BH115">
            <v>25.164606354618243</v>
          </cell>
          <cell r="BI115">
            <v>67.367555163829991</v>
          </cell>
          <cell r="BJ115">
            <v>46.197771872742294</v>
          </cell>
          <cell r="BK115">
            <v>22.559003567795664</v>
          </cell>
          <cell r="BL115">
            <v>27.845626627757333</v>
          </cell>
          <cell r="BM115">
            <v>65.171724327832493</v>
          </cell>
          <cell r="BN115">
            <v>27.711890060885228</v>
          </cell>
          <cell r="BO115">
            <v>37.568867815653995</v>
          </cell>
          <cell r="BP115">
            <v>20.302854313749961</v>
          </cell>
          <cell r="BQ115">
            <v>15.711551413307058</v>
          </cell>
          <cell r="BR115">
            <v>22.396270472315376</v>
          </cell>
          <cell r="BS115">
            <v>20.938829656124913</v>
          </cell>
          <cell r="BT115">
            <v>42.809576568277492</v>
          </cell>
          <cell r="BU115">
            <v>37.509234261716919</v>
          </cell>
          <cell r="BV115">
            <v>32.818244311761923</v>
          </cell>
          <cell r="BW115">
            <v>31.218551148809247</v>
          </cell>
          <cell r="BX115" t="str">
            <v>.</v>
          </cell>
          <cell r="BY115" t="str">
            <v>.</v>
          </cell>
          <cell r="BZ115" t="str">
            <v>.</v>
          </cell>
          <cell r="CA115" t="str">
            <v>.</v>
          </cell>
          <cell r="CB115" t="str">
            <v>.</v>
          </cell>
          <cell r="CC115" t="str">
            <v>.</v>
          </cell>
          <cell r="CD115" t="str">
            <v>.</v>
          </cell>
          <cell r="CE115" t="str">
            <v>.</v>
          </cell>
          <cell r="CF115" t="str">
            <v>.</v>
          </cell>
          <cell r="CG115" t="str">
            <v>.</v>
          </cell>
          <cell r="CH115" t="str">
            <v>.</v>
          </cell>
          <cell r="CI115" t="str">
            <v>.</v>
          </cell>
          <cell r="CJ115" t="str">
            <v>.</v>
          </cell>
          <cell r="CK115" t="str">
            <v>.</v>
          </cell>
          <cell r="CL115" t="str">
            <v>.</v>
          </cell>
          <cell r="CM115" t="str">
            <v>.</v>
          </cell>
          <cell r="CN115" t="str">
            <v>.</v>
          </cell>
          <cell r="CO115" t="str">
            <v>.</v>
          </cell>
          <cell r="CP115" t="str">
            <v>.</v>
          </cell>
          <cell r="CQ115" t="str">
            <v>.</v>
          </cell>
          <cell r="CR115" t="str">
            <v>.</v>
          </cell>
          <cell r="CS115" t="str">
            <v>.</v>
          </cell>
          <cell r="CT115" t="str">
            <v>.</v>
          </cell>
          <cell r="CU115" t="str">
            <v>.</v>
          </cell>
          <cell r="CV115" t="str">
            <v>.</v>
          </cell>
          <cell r="CW115" t="str">
            <v>.</v>
          </cell>
          <cell r="CX115" t="str">
            <v>.</v>
          </cell>
          <cell r="CY115" t="str">
            <v>.</v>
          </cell>
          <cell r="CZ115" t="str">
            <v>.</v>
          </cell>
          <cell r="DA115" t="str">
            <v>.</v>
          </cell>
          <cell r="DB115" t="str">
            <v>.</v>
          </cell>
          <cell r="DC115" t="str">
            <v>.</v>
          </cell>
          <cell r="DD115" t="str">
            <v>.</v>
          </cell>
          <cell r="DE115" t="str">
            <v>.</v>
          </cell>
          <cell r="DF115" t="str">
            <v>.</v>
          </cell>
          <cell r="DG115" t="str">
            <v>.</v>
          </cell>
          <cell r="DH115" t="str">
            <v>.</v>
          </cell>
          <cell r="DI115" t="str">
            <v>.</v>
          </cell>
          <cell r="DJ115" t="str">
            <v>.</v>
          </cell>
          <cell r="DK115" t="str">
            <v>.</v>
          </cell>
          <cell r="DL115" t="str">
            <v>.</v>
          </cell>
          <cell r="DM115" t="str">
            <v>.</v>
          </cell>
          <cell r="DN115" t="str">
            <v>.</v>
          </cell>
          <cell r="DO115" t="str">
            <v>.</v>
          </cell>
          <cell r="DP115" t="str">
            <v>.</v>
          </cell>
          <cell r="DQ115" t="str">
            <v>.</v>
          </cell>
          <cell r="DR115" t="str">
            <v>.</v>
          </cell>
          <cell r="DS115" t="str">
            <v>.</v>
          </cell>
          <cell r="DT115" t="str">
            <v>.</v>
          </cell>
          <cell r="DU115" t="str">
            <v>.</v>
          </cell>
          <cell r="DV115" t="str">
            <v>.</v>
          </cell>
          <cell r="DW115" t="str">
            <v>.</v>
          </cell>
          <cell r="DY115">
            <v>12</v>
          </cell>
          <cell r="DZ115">
            <v>26</v>
          </cell>
          <cell r="EA115">
            <v>25</v>
          </cell>
          <cell r="EB115">
            <v>6</v>
          </cell>
          <cell r="EC115">
            <v>11</v>
          </cell>
          <cell r="ED115">
            <v>36</v>
          </cell>
          <cell r="EE115">
            <v>39</v>
          </cell>
          <cell r="EF115">
            <v>23</v>
          </cell>
          <cell r="EG115">
            <v>44</v>
          </cell>
          <cell r="EH115">
            <v>43</v>
          </cell>
          <cell r="EI115">
            <v>44</v>
          </cell>
          <cell r="EJ115">
            <v>26</v>
          </cell>
          <cell r="EK115">
            <v>44</v>
          </cell>
          <cell r="EL115">
            <v>8</v>
          </cell>
          <cell r="EM115">
            <v>26</v>
          </cell>
          <cell r="EN115">
            <v>2</v>
          </cell>
          <cell r="EO115">
            <v>26</v>
          </cell>
          <cell r="EP115">
            <v>26</v>
          </cell>
          <cell r="EQ115">
            <v>15</v>
          </cell>
          <cell r="ER115">
            <v>26</v>
          </cell>
          <cell r="ES115">
            <v>20</v>
          </cell>
          <cell r="ET115">
            <v>21</v>
          </cell>
          <cell r="EU115">
            <v>44</v>
          </cell>
          <cell r="EV115">
            <v>44</v>
          </cell>
          <cell r="EW115">
            <v>35</v>
          </cell>
          <cell r="EX115">
            <v>10</v>
          </cell>
          <cell r="EY115">
            <v>44</v>
          </cell>
          <cell r="EZ115">
            <v>1</v>
          </cell>
          <cell r="FA115">
            <v>34</v>
          </cell>
          <cell r="FB115">
            <v>24</v>
          </cell>
          <cell r="FC115">
            <v>22</v>
          </cell>
          <cell r="FD115">
            <v>19</v>
          </cell>
          <cell r="FE115">
            <v>5</v>
          </cell>
          <cell r="FF115">
            <v>7</v>
          </cell>
          <cell r="FG115">
            <v>17</v>
          </cell>
          <cell r="FH115">
            <v>13</v>
          </cell>
          <cell r="FI115">
            <v>44</v>
          </cell>
          <cell r="FJ115">
            <v>41</v>
          </cell>
          <cell r="FK115">
            <v>18</v>
          </cell>
          <cell r="FL115">
            <v>26</v>
          </cell>
          <cell r="FM115">
            <v>37</v>
          </cell>
          <cell r="FN115">
            <v>3</v>
          </cell>
          <cell r="FO115">
            <v>44</v>
          </cell>
          <cell r="FP115">
            <v>44</v>
          </cell>
          <cell r="FQ115">
            <v>16</v>
          </cell>
          <cell r="FR115">
            <v>14</v>
          </cell>
          <cell r="FS115">
            <v>40</v>
          </cell>
          <cell r="FT115">
            <v>26</v>
          </cell>
          <cell r="FU115">
            <v>3</v>
          </cell>
          <cell r="FV115">
            <v>42</v>
          </cell>
          <cell r="FW115">
            <v>9</v>
          </cell>
          <cell r="FX115">
            <v>38</v>
          </cell>
          <cell r="FY115" t="str">
            <v>.</v>
          </cell>
          <cell r="FZ115" t="str">
            <v>.</v>
          </cell>
          <cell r="GA115" t="str">
            <v>.</v>
          </cell>
          <cell r="GB115" t="str">
            <v>.</v>
          </cell>
          <cell r="GC115" t="str">
            <v>.</v>
          </cell>
          <cell r="GD115" t="str">
            <v>.</v>
          </cell>
          <cell r="GE115" t="str">
            <v>.</v>
          </cell>
          <cell r="GF115" t="str">
            <v>.</v>
          </cell>
          <cell r="GG115" t="str">
            <v>.</v>
          </cell>
          <cell r="GH115" t="str">
            <v>.</v>
          </cell>
          <cell r="GI115" t="str">
            <v>.</v>
          </cell>
          <cell r="GJ115" t="str">
            <v>.</v>
          </cell>
          <cell r="GK115" t="str">
            <v>.</v>
          </cell>
          <cell r="GL115" t="str">
            <v>.</v>
          </cell>
          <cell r="GM115" t="str">
            <v>.</v>
          </cell>
          <cell r="GN115" t="str">
            <v>.</v>
          </cell>
          <cell r="GO115" t="str">
            <v>.</v>
          </cell>
          <cell r="GP115" t="str">
            <v>.</v>
          </cell>
          <cell r="GQ115" t="str">
            <v>.</v>
          </cell>
          <cell r="GR115" t="str">
            <v>.</v>
          </cell>
          <cell r="GS115" t="str">
            <v>.</v>
          </cell>
          <cell r="GT115" t="str">
            <v>.</v>
          </cell>
          <cell r="GU115" t="str">
            <v>.</v>
          </cell>
          <cell r="GV115" t="str">
            <v>.</v>
          </cell>
          <cell r="GW115" t="str">
            <v>.</v>
          </cell>
          <cell r="GX115" t="str">
            <v>.</v>
          </cell>
          <cell r="GY115" t="str">
            <v>.</v>
          </cell>
          <cell r="GZ115" t="str">
            <v>.</v>
          </cell>
          <cell r="HA115" t="str">
            <v>.</v>
          </cell>
          <cell r="HB115" t="str">
            <v>.</v>
          </cell>
          <cell r="HC115" t="str">
            <v>.</v>
          </cell>
          <cell r="HD115" t="str">
            <v>.</v>
          </cell>
          <cell r="HE115" t="str">
            <v>.</v>
          </cell>
          <cell r="HF115" t="str">
            <v>.</v>
          </cell>
          <cell r="HG115" t="str">
            <v>.</v>
          </cell>
          <cell r="HH115" t="str">
            <v>.</v>
          </cell>
        </row>
        <row r="116">
          <cell r="A116" t="str">
            <v>114_1</v>
          </cell>
          <cell r="B116" t="str">
            <v>eeeeeeeeeeeeeeeeeeeeeeeeeeeeeeeeeeeeeeeeeeeeeeeeeeee</v>
          </cell>
          <cell r="C116">
            <v>0</v>
          </cell>
          <cell r="D116">
            <v>100</v>
          </cell>
          <cell r="E116">
            <v>25.907364851418116</v>
          </cell>
          <cell r="F116">
            <v>50</v>
          </cell>
          <cell r="G116">
            <v>25</v>
          </cell>
          <cell r="H116">
            <v>25</v>
          </cell>
          <cell r="I116">
            <v>50</v>
          </cell>
          <cell r="J116">
            <v>75</v>
          </cell>
          <cell r="K116">
            <v>25</v>
          </cell>
          <cell r="L116">
            <v>0</v>
          </cell>
          <cell r="M116">
            <v>50</v>
          </cell>
          <cell r="N116">
            <v>0</v>
          </cell>
          <cell r="O116">
            <v>0</v>
          </cell>
          <cell r="P116">
            <v>0</v>
          </cell>
          <cell r="Q116">
            <v>25</v>
          </cell>
          <cell r="R116">
            <v>0</v>
          </cell>
          <cell r="S116">
            <v>50</v>
          </cell>
          <cell r="T116">
            <v>25</v>
          </cell>
          <cell r="U116">
            <v>75</v>
          </cell>
          <cell r="V116">
            <v>25</v>
          </cell>
          <cell r="W116">
            <v>25</v>
          </cell>
          <cell r="X116">
            <v>50</v>
          </cell>
          <cell r="Y116">
            <v>25</v>
          </cell>
          <cell r="Z116">
            <v>50</v>
          </cell>
          <cell r="AA116">
            <v>25</v>
          </cell>
          <cell r="AB116">
            <v>0</v>
          </cell>
          <cell r="AC116">
            <v>0</v>
          </cell>
          <cell r="AD116">
            <v>0</v>
          </cell>
          <cell r="AE116">
            <v>75</v>
          </cell>
          <cell r="AF116">
            <v>0</v>
          </cell>
          <cell r="AG116">
            <v>100</v>
          </cell>
          <cell r="AH116">
            <v>25</v>
          </cell>
          <cell r="AI116">
            <v>25</v>
          </cell>
          <cell r="AJ116">
            <v>25</v>
          </cell>
          <cell r="AK116">
            <v>50</v>
          </cell>
          <cell r="AL116">
            <v>50</v>
          </cell>
          <cell r="AM116">
            <v>50</v>
          </cell>
          <cell r="AN116">
            <v>50</v>
          </cell>
          <cell r="AO116">
            <v>25</v>
          </cell>
          <cell r="AP116">
            <v>0</v>
          </cell>
          <cell r="AQ116">
            <v>0</v>
          </cell>
          <cell r="AR116">
            <v>25</v>
          </cell>
          <cell r="AS116">
            <v>25</v>
          </cell>
          <cell r="AT116">
            <v>25</v>
          </cell>
          <cell r="AU116">
            <v>75</v>
          </cell>
          <cell r="AV116">
            <v>0</v>
          </cell>
          <cell r="AW116">
            <v>0</v>
          </cell>
          <cell r="AX116">
            <v>25</v>
          </cell>
          <cell r="AY116">
            <v>50</v>
          </cell>
          <cell r="AZ116">
            <v>0</v>
          </cell>
          <cell r="BA116">
            <v>25</v>
          </cell>
          <cell r="BB116">
            <v>75</v>
          </cell>
          <cell r="BC116">
            <v>0</v>
          </cell>
          <cell r="BD116">
            <v>25</v>
          </cell>
          <cell r="BE116">
            <v>0</v>
          </cell>
          <cell r="BF116">
            <v>28.846153846153847</v>
          </cell>
          <cell r="BG116">
            <v>10.714285714285714</v>
          </cell>
          <cell r="BH116">
            <v>20.454545454545453</v>
          </cell>
          <cell r="BI116">
            <v>66.666666666666671</v>
          </cell>
          <cell r="BJ116">
            <v>35.416666666666664</v>
          </cell>
          <cell r="BK116">
            <v>23.4375</v>
          </cell>
          <cell r="BL116">
            <v>23.913043478260871</v>
          </cell>
          <cell r="BM116">
            <v>65</v>
          </cell>
          <cell r="BN116">
            <v>26.851851851851851</v>
          </cell>
          <cell r="BO116">
            <v>31.944444444444443</v>
          </cell>
          <cell r="BP116">
            <v>10</v>
          </cell>
          <cell r="BQ116">
            <v>15</v>
          </cell>
          <cell r="BR116">
            <v>23.333333333333332</v>
          </cell>
          <cell r="BS116">
            <v>16.666666666666668</v>
          </cell>
          <cell r="BT116">
            <v>33.333333333333336</v>
          </cell>
          <cell r="BU116">
            <v>37.5</v>
          </cell>
          <cell r="BV116">
            <v>28.333333333333332</v>
          </cell>
          <cell r="BW116">
            <v>27.419354838709676</v>
          </cell>
          <cell r="BX116">
            <v>50</v>
          </cell>
          <cell r="BY116">
            <v>25</v>
          </cell>
          <cell r="BZ116">
            <v>25</v>
          </cell>
          <cell r="CA116">
            <v>50</v>
          </cell>
          <cell r="CB116">
            <v>75</v>
          </cell>
          <cell r="CC116">
            <v>25</v>
          </cell>
          <cell r="CD116">
            <v>0</v>
          </cell>
          <cell r="CE116">
            <v>50</v>
          </cell>
          <cell r="CF116">
            <v>0</v>
          </cell>
          <cell r="CG116">
            <v>0</v>
          </cell>
          <cell r="CH116">
            <v>0</v>
          </cell>
          <cell r="CI116">
            <v>25</v>
          </cell>
          <cell r="CJ116">
            <v>0</v>
          </cell>
          <cell r="CK116">
            <v>50</v>
          </cell>
          <cell r="CL116">
            <v>25</v>
          </cell>
          <cell r="CM116">
            <v>75</v>
          </cell>
          <cell r="CN116">
            <v>25</v>
          </cell>
          <cell r="CO116">
            <v>25</v>
          </cell>
          <cell r="CP116">
            <v>50</v>
          </cell>
          <cell r="CQ116">
            <v>25</v>
          </cell>
          <cell r="CR116">
            <v>50</v>
          </cell>
          <cell r="CS116">
            <v>25</v>
          </cell>
          <cell r="CT116">
            <v>0</v>
          </cell>
          <cell r="CU116">
            <v>0</v>
          </cell>
          <cell r="CV116">
            <v>0</v>
          </cell>
          <cell r="CW116">
            <v>75</v>
          </cell>
          <cell r="CX116">
            <v>0</v>
          </cell>
          <cell r="CY116">
            <v>100</v>
          </cell>
          <cell r="CZ116">
            <v>25</v>
          </cell>
          <cell r="DA116">
            <v>25</v>
          </cell>
          <cell r="DB116">
            <v>25</v>
          </cell>
          <cell r="DC116">
            <v>50</v>
          </cell>
          <cell r="DD116">
            <v>50</v>
          </cell>
          <cell r="DE116">
            <v>50</v>
          </cell>
          <cell r="DF116">
            <v>50</v>
          </cell>
          <cell r="DG116">
            <v>25</v>
          </cell>
          <cell r="DH116">
            <v>0</v>
          </cell>
          <cell r="DI116">
            <v>0</v>
          </cell>
          <cell r="DJ116">
            <v>25</v>
          </cell>
          <cell r="DK116">
            <v>25</v>
          </cell>
          <cell r="DL116">
            <v>25</v>
          </cell>
          <cell r="DM116">
            <v>75</v>
          </cell>
          <cell r="DN116">
            <v>0</v>
          </cell>
          <cell r="DO116">
            <v>0</v>
          </cell>
          <cell r="DP116">
            <v>25</v>
          </cell>
          <cell r="DQ116">
            <v>50</v>
          </cell>
          <cell r="DR116">
            <v>0</v>
          </cell>
          <cell r="DS116">
            <v>25</v>
          </cell>
          <cell r="DT116">
            <v>75</v>
          </cell>
          <cell r="DU116">
            <v>0</v>
          </cell>
          <cell r="DV116">
            <v>25</v>
          </cell>
          <cell r="DW116">
            <v>0</v>
          </cell>
          <cell r="DY116">
            <v>7</v>
          </cell>
          <cell r="DZ116">
            <v>18</v>
          </cell>
          <cell r="EA116">
            <v>18</v>
          </cell>
          <cell r="EB116">
            <v>7</v>
          </cell>
          <cell r="EC116">
            <v>2</v>
          </cell>
          <cell r="ED116">
            <v>18</v>
          </cell>
          <cell r="EE116">
            <v>37</v>
          </cell>
          <cell r="EF116">
            <v>7</v>
          </cell>
          <cell r="EG116">
            <v>37</v>
          </cell>
          <cell r="EH116">
            <v>37</v>
          </cell>
          <cell r="EI116">
            <v>37</v>
          </cell>
          <cell r="EJ116">
            <v>18</v>
          </cell>
          <cell r="EK116">
            <v>37</v>
          </cell>
          <cell r="EL116">
            <v>7</v>
          </cell>
          <cell r="EM116">
            <v>18</v>
          </cell>
          <cell r="EN116">
            <v>2</v>
          </cell>
          <cell r="EO116">
            <v>18</v>
          </cell>
          <cell r="EP116">
            <v>18</v>
          </cell>
          <cell r="EQ116">
            <v>7</v>
          </cell>
          <cell r="ER116">
            <v>18</v>
          </cell>
          <cell r="ES116">
            <v>7</v>
          </cell>
          <cell r="ET116">
            <v>18</v>
          </cell>
          <cell r="EU116">
            <v>37</v>
          </cell>
          <cell r="EV116">
            <v>37</v>
          </cell>
          <cell r="EW116">
            <v>37</v>
          </cell>
          <cell r="EX116">
            <v>2</v>
          </cell>
          <cell r="EY116">
            <v>37</v>
          </cell>
          <cell r="EZ116">
            <v>1</v>
          </cell>
          <cell r="FA116">
            <v>18</v>
          </cell>
          <cell r="FB116">
            <v>18</v>
          </cell>
          <cell r="FC116">
            <v>18</v>
          </cell>
          <cell r="FD116">
            <v>7</v>
          </cell>
          <cell r="FE116">
            <v>7</v>
          </cell>
          <cell r="FF116">
            <v>7</v>
          </cell>
          <cell r="FG116">
            <v>7</v>
          </cell>
          <cell r="FH116">
            <v>18</v>
          </cell>
          <cell r="FI116">
            <v>37</v>
          </cell>
          <cell r="FJ116">
            <v>37</v>
          </cell>
          <cell r="FK116">
            <v>18</v>
          </cell>
          <cell r="FL116">
            <v>18</v>
          </cell>
          <cell r="FM116">
            <v>18</v>
          </cell>
          <cell r="FN116">
            <v>2</v>
          </cell>
          <cell r="FO116">
            <v>37</v>
          </cell>
          <cell r="FP116">
            <v>37</v>
          </cell>
          <cell r="FQ116">
            <v>18</v>
          </cell>
          <cell r="FR116">
            <v>7</v>
          </cell>
          <cell r="FS116">
            <v>37</v>
          </cell>
          <cell r="FT116">
            <v>18</v>
          </cell>
          <cell r="FU116">
            <v>2</v>
          </cell>
          <cell r="FV116">
            <v>37</v>
          </cell>
          <cell r="FW116">
            <v>18</v>
          </cell>
          <cell r="FX116">
            <v>37</v>
          </cell>
          <cell r="FY116">
            <v>28.846153846153847</v>
          </cell>
          <cell r="FZ116">
            <v>10.714285714285714</v>
          </cell>
          <cell r="GA116">
            <v>20.454545454545453</v>
          </cell>
          <cell r="GB116">
            <v>66.666666666666671</v>
          </cell>
          <cell r="GC116">
            <v>35.416666666666664</v>
          </cell>
          <cell r="GD116">
            <v>23.4375</v>
          </cell>
          <cell r="GE116">
            <v>23.913043478260871</v>
          </cell>
          <cell r="GF116">
            <v>65</v>
          </cell>
          <cell r="GG116">
            <v>26.851851851851851</v>
          </cell>
          <cell r="GH116">
            <v>31.944444444444443</v>
          </cell>
          <cell r="GI116">
            <v>10</v>
          </cell>
          <cell r="GJ116">
            <v>15</v>
          </cell>
          <cell r="GK116">
            <v>23.333333333333332</v>
          </cell>
          <cell r="GL116">
            <v>16.666666666666668</v>
          </cell>
          <cell r="GM116">
            <v>33.333333333333336</v>
          </cell>
          <cell r="GN116">
            <v>37.5</v>
          </cell>
          <cell r="GO116">
            <v>28.333333333333332</v>
          </cell>
          <cell r="GP116">
            <v>27.419354838709676</v>
          </cell>
          <cell r="GQ116" t="str">
            <v>.</v>
          </cell>
          <cell r="GR116" t="str">
            <v>.</v>
          </cell>
          <cell r="GS116" t="str">
            <v>.</v>
          </cell>
          <cell r="GT116" t="str">
            <v>.</v>
          </cell>
          <cell r="GU116" t="str">
            <v>.</v>
          </cell>
          <cell r="GV116" t="str">
            <v>.</v>
          </cell>
          <cell r="GW116" t="str">
            <v>.</v>
          </cell>
          <cell r="GX116" t="str">
            <v>.</v>
          </cell>
          <cell r="GY116" t="str">
            <v>.</v>
          </cell>
          <cell r="GZ116" t="str">
            <v>.</v>
          </cell>
          <cell r="HA116" t="str">
            <v>.</v>
          </cell>
          <cell r="HB116" t="str">
            <v>.</v>
          </cell>
          <cell r="HC116" t="str">
            <v>.</v>
          </cell>
          <cell r="HD116" t="str">
            <v>.</v>
          </cell>
          <cell r="HE116" t="str">
            <v>.</v>
          </cell>
          <cell r="HF116" t="str">
            <v>.</v>
          </cell>
          <cell r="HG116" t="str">
            <v>.</v>
          </cell>
          <cell r="HH116" t="str">
            <v>.</v>
          </cell>
        </row>
        <row r="117">
          <cell r="A117" t="str">
            <v>115_1</v>
          </cell>
          <cell r="B117" t="str">
            <v>e eeeeee e   e e  e ee  ee eeeeeeeee ee e   eee  eee</v>
          </cell>
          <cell r="C117">
            <v>1.2697488601132909</v>
          </cell>
          <cell r="D117">
            <v>95.094351612741548</v>
          </cell>
          <cell r="E117">
            <v>27.477704510191764</v>
          </cell>
          <cell r="F117">
            <v>65.284708573732246</v>
          </cell>
          <cell r="G117" t="str">
            <v>.</v>
          </cell>
          <cell r="H117">
            <v>30.383862162571329</v>
          </cell>
          <cell r="I117">
            <v>83.135271354597251</v>
          </cell>
          <cell r="J117">
            <v>40.775604258391063</v>
          </cell>
          <cell r="K117">
            <v>11.689357429344829</v>
          </cell>
          <cell r="L117">
            <v>26.271921976683032</v>
          </cell>
          <cell r="M117">
            <v>11.221011530899002</v>
          </cell>
          <cell r="N117" t="str">
            <v>.</v>
          </cell>
          <cell r="O117">
            <v>1.2697488601132909</v>
          </cell>
          <cell r="P117" t="str">
            <v>.</v>
          </cell>
          <cell r="Q117" t="str">
            <v>.</v>
          </cell>
          <cell r="R117" t="str">
            <v>.</v>
          </cell>
          <cell r="S117">
            <v>81.424436270079497</v>
          </cell>
          <cell r="T117" t="str">
            <v>.</v>
          </cell>
          <cell r="U117">
            <v>81.693418687634917</v>
          </cell>
          <cell r="V117" t="str">
            <v>.</v>
          </cell>
          <cell r="W117" t="str">
            <v>.</v>
          </cell>
          <cell r="X117">
            <v>50.592796664101662</v>
          </cell>
          <cell r="Y117" t="str">
            <v>.</v>
          </cell>
          <cell r="Z117">
            <v>21.245619375062248</v>
          </cell>
          <cell r="AA117">
            <v>44.469224513034035</v>
          </cell>
          <cell r="AB117" t="str">
            <v>.</v>
          </cell>
          <cell r="AC117" t="str">
            <v>.</v>
          </cell>
          <cell r="AD117">
            <v>41.379258396899075</v>
          </cell>
          <cell r="AE117">
            <v>42.789110617099702</v>
          </cell>
          <cell r="AF117" t="str">
            <v>.</v>
          </cell>
          <cell r="AG117">
            <v>65.295296530698522</v>
          </cell>
          <cell r="AH117">
            <v>20.971460732759596</v>
          </cell>
          <cell r="AI117">
            <v>32.33736161146274</v>
          </cell>
          <cell r="AJ117">
            <v>41.356126124048977</v>
          </cell>
          <cell r="AK117">
            <v>38.577659341750739</v>
          </cell>
          <cell r="AL117">
            <v>92.918338876944418</v>
          </cell>
          <cell r="AM117">
            <v>82.559578832143444</v>
          </cell>
          <cell r="AN117">
            <v>47.277060962513346</v>
          </cell>
          <cell r="AO117">
            <v>83.72593374257967</v>
          </cell>
          <cell r="AP117" t="str">
            <v>.</v>
          </cell>
          <cell r="AQ117">
            <v>15.360819040104749</v>
          </cell>
          <cell r="AR117">
            <v>65.125254396247897</v>
          </cell>
          <cell r="AS117" t="str">
            <v>.</v>
          </cell>
          <cell r="AT117">
            <v>10.651410895270352</v>
          </cell>
          <cell r="AU117" t="str">
            <v>.</v>
          </cell>
          <cell r="AV117" t="str">
            <v>.</v>
          </cell>
          <cell r="AW117" t="str">
            <v>.</v>
          </cell>
          <cell r="AX117">
            <v>74.409189822906299</v>
          </cell>
          <cell r="AY117">
            <v>56.929491798476477</v>
          </cell>
          <cell r="AZ117">
            <v>25.54077210250961</v>
          </cell>
          <cell r="BA117" t="str">
            <v>.</v>
          </cell>
          <cell r="BB117" t="str">
            <v>.</v>
          </cell>
          <cell r="BC117">
            <v>9.2939008124981974</v>
          </cell>
          <cell r="BD117">
            <v>95.094351612741548</v>
          </cell>
          <cell r="BE117">
            <v>29.158953813734133</v>
          </cell>
          <cell r="BF117">
            <v>46.066918536958603</v>
          </cell>
          <cell r="BG117">
            <v>13.770835418398162</v>
          </cell>
          <cell r="BH117">
            <v>33.936889966933549</v>
          </cell>
          <cell r="BI117">
            <v>66.682132393191978</v>
          </cell>
          <cell r="BJ117">
            <v>59.886047722346831</v>
          </cell>
          <cell r="BK117">
            <v>32.98756824105125</v>
          </cell>
          <cell r="BL117">
            <v>42.385630348345501</v>
          </cell>
          <cell r="BM117">
            <v>62.929310819581239</v>
          </cell>
          <cell r="BN117">
            <v>42.603004520557299</v>
          </cell>
          <cell r="BO117">
            <v>50.190710874118771</v>
          </cell>
          <cell r="BP117">
            <v>30.605708627499922</v>
          </cell>
          <cell r="BQ117">
            <v>13.07700942204705</v>
          </cell>
          <cell r="BR117">
            <v>32.98756824105125</v>
          </cell>
          <cell r="BS117">
            <v>33.755318624499644</v>
          </cell>
          <cell r="BT117">
            <v>57.023941420693738</v>
          </cell>
          <cell r="BU117">
            <v>41.703603713534342</v>
          </cell>
          <cell r="BV117">
            <v>43.042102257912127</v>
          </cell>
          <cell r="BW117">
            <v>49.150010072127834</v>
          </cell>
          <cell r="BX117">
            <v>4.1506926903941803</v>
          </cell>
          <cell r="BY117" t="str">
            <v>.</v>
          </cell>
          <cell r="BZ117">
            <v>2.6011115443617299</v>
          </cell>
          <cell r="CA117">
            <v>4.9432492721294397</v>
          </cell>
          <cell r="CB117">
            <v>3.0625</v>
          </cell>
          <cell r="CC117">
            <v>1.7710843373494001</v>
          </cell>
          <cell r="CD117">
            <v>2.41854333639907</v>
          </cell>
          <cell r="CE117">
            <v>1.7502899999999999</v>
          </cell>
          <cell r="CF117" t="str">
            <v>.</v>
          </cell>
          <cell r="CG117">
            <v>1.30845862341382</v>
          </cell>
          <cell r="CH117" t="str">
            <v>.</v>
          </cell>
          <cell r="CI117" t="str">
            <v>.</v>
          </cell>
          <cell r="CJ117" t="str">
            <v>.</v>
          </cell>
          <cell r="CK117">
            <v>4.8672890000000004</v>
          </cell>
          <cell r="CL117" t="str">
            <v>.</v>
          </cell>
          <cell r="CM117">
            <v>4.8792316926770702</v>
          </cell>
          <cell r="CN117" t="str">
            <v>.</v>
          </cell>
          <cell r="CO117" t="str">
            <v>.</v>
          </cell>
          <cell r="CP117">
            <v>3.49837871994982</v>
          </cell>
          <cell r="CQ117" t="str">
            <v>.</v>
          </cell>
          <cell r="CR117">
            <v>2.1953778677462901</v>
          </cell>
          <cell r="CS117">
            <v>3.2264949999999999</v>
          </cell>
          <cell r="CT117" t="str">
            <v>.</v>
          </cell>
          <cell r="CU117" t="str">
            <v>.</v>
          </cell>
          <cell r="CV117">
            <v>3.08930195949223</v>
          </cell>
          <cell r="CW117">
            <v>3.15189873417722</v>
          </cell>
          <cell r="CX117" t="str">
            <v>.</v>
          </cell>
          <cell r="CY117">
            <v>4.1511627906976702</v>
          </cell>
          <cell r="CZ117">
            <v>2.1832053531278999</v>
          </cell>
          <cell r="DA117">
            <v>2.687846</v>
          </cell>
          <cell r="DB117">
            <v>3.0882748974705501</v>
          </cell>
          <cell r="DC117">
            <v>2.9649122807017498</v>
          </cell>
          <cell r="DD117">
            <v>5.3776128633271503</v>
          </cell>
          <cell r="DE117">
            <v>4.9176887952230404</v>
          </cell>
          <cell r="DF117">
            <v>3.3511616161616198</v>
          </cell>
          <cell r="DG117">
            <v>4.9694744040160801</v>
          </cell>
          <cell r="DH117" t="str">
            <v>.</v>
          </cell>
          <cell r="DI117">
            <v>1.93409550399538</v>
          </cell>
          <cell r="DJ117">
            <v>4.1436130000000002</v>
          </cell>
          <cell r="DK117" t="str">
            <v>.</v>
          </cell>
          <cell r="DL117">
            <v>1.7250000000000001</v>
          </cell>
          <cell r="DM117" t="str">
            <v>.</v>
          </cell>
          <cell r="DN117" t="str">
            <v>.</v>
          </cell>
          <cell r="DO117" t="str">
            <v>.</v>
          </cell>
          <cell r="DP117">
            <v>4.5558153611877801</v>
          </cell>
          <cell r="DQ117">
            <v>3.779725</v>
          </cell>
          <cell r="DR117">
            <v>2.3860806262803602</v>
          </cell>
          <cell r="DS117" t="str">
            <v>.</v>
          </cell>
          <cell r="DT117" t="str">
            <v>.</v>
          </cell>
          <cell r="DU117">
            <v>1.6647271915691999</v>
          </cell>
          <cell r="DV117">
            <v>5.4742268041237097</v>
          </cell>
          <cell r="DW117">
            <v>2.54672619047619</v>
          </cell>
          <cell r="DY117">
            <v>10</v>
          </cell>
          <cell r="DZ117" t="str">
            <v>.</v>
          </cell>
          <cell r="EA117">
            <v>22</v>
          </cell>
          <cell r="EB117">
            <v>4</v>
          </cell>
          <cell r="EC117">
            <v>19</v>
          </cell>
          <cell r="ED117">
            <v>29</v>
          </cell>
          <cell r="EE117">
            <v>24</v>
          </cell>
          <cell r="EF117">
            <v>30</v>
          </cell>
          <cell r="EG117" t="str">
            <v>.</v>
          </cell>
          <cell r="EH117">
            <v>33</v>
          </cell>
          <cell r="EI117" t="str">
            <v>.</v>
          </cell>
          <cell r="EJ117" t="str">
            <v>.</v>
          </cell>
          <cell r="EK117" t="str">
            <v>.</v>
          </cell>
          <cell r="EL117">
            <v>7</v>
          </cell>
          <cell r="EM117" t="str">
            <v>.</v>
          </cell>
          <cell r="EN117">
            <v>6</v>
          </cell>
          <cell r="EO117" t="str">
            <v>.</v>
          </cell>
          <cell r="EP117" t="str">
            <v>.</v>
          </cell>
          <cell r="EQ117">
            <v>13</v>
          </cell>
          <cell r="ER117" t="str">
            <v>.</v>
          </cell>
          <cell r="ES117">
            <v>26</v>
          </cell>
          <cell r="ET117">
            <v>15</v>
          </cell>
          <cell r="EU117" t="str">
            <v>.</v>
          </cell>
          <cell r="EV117" t="str">
            <v>.</v>
          </cell>
          <cell r="EW117">
            <v>17</v>
          </cell>
          <cell r="EX117">
            <v>16</v>
          </cell>
          <cell r="EY117" t="str">
            <v>.</v>
          </cell>
          <cell r="EZ117">
            <v>9</v>
          </cell>
          <cell r="FA117">
            <v>27</v>
          </cell>
          <cell r="FB117">
            <v>21</v>
          </cell>
          <cell r="FC117">
            <v>18</v>
          </cell>
          <cell r="FD117">
            <v>20</v>
          </cell>
          <cell r="FE117">
            <v>2</v>
          </cell>
          <cell r="FF117">
            <v>5</v>
          </cell>
          <cell r="FG117">
            <v>14</v>
          </cell>
          <cell r="FH117">
            <v>3</v>
          </cell>
          <cell r="FI117" t="str">
            <v>.</v>
          </cell>
          <cell r="FJ117">
            <v>28</v>
          </cell>
          <cell r="FK117">
            <v>11</v>
          </cell>
          <cell r="FL117" t="str">
            <v>.</v>
          </cell>
          <cell r="FM117">
            <v>31</v>
          </cell>
          <cell r="FN117" t="str">
            <v>.</v>
          </cell>
          <cell r="FO117" t="str">
            <v>.</v>
          </cell>
          <cell r="FP117" t="str">
            <v>.</v>
          </cell>
          <cell r="FQ117">
            <v>8</v>
          </cell>
          <cell r="FR117">
            <v>12</v>
          </cell>
          <cell r="FS117">
            <v>25</v>
          </cell>
          <cell r="FT117" t="str">
            <v>.</v>
          </cell>
          <cell r="FU117" t="str">
            <v>.</v>
          </cell>
          <cell r="FV117">
            <v>32</v>
          </cell>
          <cell r="FW117">
            <v>1</v>
          </cell>
          <cell r="FX117">
            <v>23</v>
          </cell>
          <cell r="FY117">
            <v>3.2974318623166261</v>
          </cell>
          <cell r="FZ117">
            <v>1.863500979906445</v>
          </cell>
          <cell r="GA117">
            <v>2.7588643057735016</v>
          </cell>
          <cell r="GB117">
            <v>4.2127376499387417</v>
          </cell>
          <cell r="GC117">
            <v>3.9109946907933719</v>
          </cell>
          <cell r="GD117">
            <v>2.7167148681748841</v>
          </cell>
          <cell r="GE117">
            <v>3.1339844002412485</v>
          </cell>
          <cell r="GF117">
            <v>4.0461141392541604</v>
          </cell>
          <cell r="GG117">
            <v>3.1436357111271094</v>
          </cell>
          <cell r="GH117">
            <v>3.4805263002146418</v>
          </cell>
          <cell r="GI117">
            <v>2.6109614229382383</v>
          </cell>
          <cell r="GJ117">
            <v>1.83269543238743</v>
          </cell>
          <cell r="GK117">
            <v>2.7167148681748841</v>
          </cell>
          <cell r="GL117">
            <v>2.7508026236704168</v>
          </cell>
          <cell r="GM117">
            <v>3.783918518750621</v>
          </cell>
          <cell r="GN117">
            <v>3.1037027388183502</v>
          </cell>
          <cell r="GO117">
            <v>3.163131443896873</v>
          </cell>
          <cell r="GP117">
            <v>3.4343196746667211</v>
          </cell>
          <cell r="GQ117" t="str">
            <v>.</v>
          </cell>
          <cell r="GR117" t="str">
            <v>.</v>
          </cell>
          <cell r="GS117" t="str">
            <v>.</v>
          </cell>
          <cell r="GT117" t="str">
            <v>.</v>
          </cell>
          <cell r="GU117" t="str">
            <v>.</v>
          </cell>
          <cell r="GV117" t="str">
            <v>.</v>
          </cell>
          <cell r="GW117" t="str">
            <v>.</v>
          </cell>
          <cell r="GX117" t="str">
            <v>.</v>
          </cell>
          <cell r="GY117" t="str">
            <v>.</v>
          </cell>
          <cell r="GZ117" t="str">
            <v>.</v>
          </cell>
          <cell r="HA117" t="str">
            <v>.</v>
          </cell>
          <cell r="HB117" t="str">
            <v>.</v>
          </cell>
          <cell r="HC117" t="str">
            <v>.</v>
          </cell>
          <cell r="HD117" t="str">
            <v>.</v>
          </cell>
          <cell r="HE117" t="str">
            <v>.</v>
          </cell>
          <cell r="HF117" t="str">
            <v>.</v>
          </cell>
          <cell r="HG117" t="str">
            <v>.</v>
          </cell>
          <cell r="HH117" t="str">
            <v>.</v>
          </cell>
        </row>
        <row r="118">
          <cell r="A118" t="str">
            <v>116_1</v>
          </cell>
          <cell r="B118" t="str">
            <v xml:space="preserve"> </v>
          </cell>
          <cell r="C118">
            <v>0</v>
          </cell>
          <cell r="D118">
            <v>100</v>
          </cell>
          <cell r="E118">
            <v>23.921298241521974</v>
          </cell>
          <cell r="F118">
            <v>16.073418381322284</v>
          </cell>
          <cell r="G118">
            <v>0</v>
          </cell>
          <cell r="H118">
            <v>24.853322224241627</v>
          </cell>
          <cell r="I118">
            <v>63.77204934257076</v>
          </cell>
          <cell r="J118">
            <v>9.2452368885049871</v>
          </cell>
          <cell r="K118">
            <v>21.577466711441474</v>
          </cell>
          <cell r="L118">
            <v>4.5275028384036133</v>
          </cell>
          <cell r="M118">
            <v>40.63179601740201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  <cell r="R118">
            <v>0</v>
          </cell>
          <cell r="S118">
            <v>39.698402836352358</v>
          </cell>
          <cell r="T118">
            <v>25</v>
          </cell>
          <cell r="U118">
            <v>46.800496860548691</v>
          </cell>
          <cell r="V118">
            <v>0</v>
          </cell>
          <cell r="W118">
            <v>25</v>
          </cell>
          <cell r="X118">
            <v>35.34902551920225</v>
          </cell>
          <cell r="Y118">
            <v>0</v>
          </cell>
          <cell r="Z118">
            <v>30.876335049991319</v>
          </cell>
          <cell r="AA118">
            <v>47.563729744584535</v>
          </cell>
          <cell r="AB118">
            <v>0</v>
          </cell>
          <cell r="AC118">
            <v>0</v>
          </cell>
          <cell r="AD118">
            <v>22.205330981913193</v>
          </cell>
          <cell r="AE118">
            <v>34.597766627650913</v>
          </cell>
          <cell r="AF118">
            <v>0</v>
          </cell>
          <cell r="AG118">
            <v>53.244430285798167</v>
          </cell>
          <cell r="AH118">
            <v>11.52389832159661</v>
          </cell>
          <cell r="AI118">
            <v>25.604340297788411</v>
          </cell>
          <cell r="AJ118">
            <v>25.159253034438464</v>
          </cell>
          <cell r="AK118">
            <v>4.9157034805798707</v>
          </cell>
          <cell r="AL118">
            <v>57.047618130661185</v>
          </cell>
          <cell r="AM118">
            <v>49.498976659324811</v>
          </cell>
          <cell r="AN118">
            <v>17.67366524928476</v>
          </cell>
          <cell r="AO118">
            <v>76.262984453277653</v>
          </cell>
          <cell r="AP118">
            <v>50</v>
          </cell>
          <cell r="AQ118">
            <v>24.275826142493447</v>
          </cell>
          <cell r="AR118">
            <v>43.738706953436719</v>
          </cell>
          <cell r="AS118">
            <v>0</v>
          </cell>
          <cell r="AT118">
            <v>26.430777964318914</v>
          </cell>
          <cell r="AU118">
            <v>100</v>
          </cell>
          <cell r="AV118">
            <v>0</v>
          </cell>
          <cell r="AW118">
            <v>0</v>
          </cell>
          <cell r="AX118">
            <v>63.906857973206712</v>
          </cell>
          <cell r="AY118">
            <v>66.513571036179968</v>
          </cell>
          <cell r="AZ118">
            <v>31.893207345247745</v>
          </cell>
          <cell r="BA118">
            <v>0</v>
          </cell>
          <cell r="BB118">
            <v>50</v>
          </cell>
          <cell r="BC118">
            <v>26.72886714911396</v>
          </cell>
          <cell r="BD118">
            <v>21.305155611134367</v>
          </cell>
          <cell r="BE118">
            <v>44.929889945522007</v>
          </cell>
          <cell r="BF118">
            <v>26.604338654952571</v>
          </cell>
          <cell r="BG118">
            <v>4.2182146912005161</v>
          </cell>
          <cell r="BH118">
            <v>30.135691332759574</v>
          </cell>
          <cell r="BI118">
            <v>36.755504277928971</v>
          </cell>
          <cell r="BJ118">
            <v>40.261483082406109</v>
          </cell>
          <cell r="BK118">
            <v>19.920917493895477</v>
          </cell>
          <cell r="BL118">
            <v>25.280273573694782</v>
          </cell>
          <cell r="BM118">
            <v>34.746505761405025</v>
          </cell>
          <cell r="BN118">
            <v>20.546956376040381</v>
          </cell>
          <cell r="BO118">
            <v>34.809377655796503</v>
          </cell>
          <cell r="BP118">
            <v>29.228715828230616</v>
          </cell>
          <cell r="BQ118">
            <v>5.1104969549845087</v>
          </cell>
          <cell r="BR118">
            <v>21.248978660155174</v>
          </cell>
          <cell r="BS118">
            <v>22.380537275038236</v>
          </cell>
          <cell r="BT118">
            <v>41.002066955608079</v>
          </cell>
          <cell r="BU118">
            <v>34.867218744943301</v>
          </cell>
          <cell r="BV118">
            <v>31.234755274465616</v>
          </cell>
          <cell r="BW118">
            <v>22.764547370028698</v>
          </cell>
          <cell r="BX118" t="str">
            <v>.</v>
          </cell>
          <cell r="BY118" t="str">
            <v>.</v>
          </cell>
          <cell r="BZ118" t="str">
            <v>.</v>
          </cell>
          <cell r="CA118" t="str">
            <v>.</v>
          </cell>
          <cell r="CB118" t="str">
            <v>.</v>
          </cell>
          <cell r="CC118" t="str">
            <v>.</v>
          </cell>
          <cell r="CD118" t="str">
            <v>.</v>
          </cell>
          <cell r="CE118" t="str">
            <v>.</v>
          </cell>
          <cell r="CF118" t="str">
            <v>.</v>
          </cell>
          <cell r="CG118" t="str">
            <v>.</v>
          </cell>
          <cell r="CH118" t="str">
            <v>.</v>
          </cell>
          <cell r="CI118" t="str">
            <v>.</v>
          </cell>
          <cell r="CJ118" t="str">
            <v>.</v>
          </cell>
          <cell r="CK118" t="str">
            <v>.</v>
          </cell>
          <cell r="CL118" t="str">
            <v>.</v>
          </cell>
          <cell r="CM118" t="str">
            <v>.</v>
          </cell>
          <cell r="CN118" t="str">
            <v>.</v>
          </cell>
          <cell r="CO118" t="str">
            <v>.</v>
          </cell>
          <cell r="CP118" t="str">
            <v>.</v>
          </cell>
          <cell r="CQ118" t="str">
            <v>.</v>
          </cell>
          <cell r="CR118" t="str">
            <v>.</v>
          </cell>
          <cell r="CS118" t="str">
            <v>.</v>
          </cell>
          <cell r="CT118" t="str">
            <v>.</v>
          </cell>
          <cell r="CU118" t="str">
            <v>.</v>
          </cell>
          <cell r="CV118" t="str">
            <v>.</v>
          </cell>
          <cell r="CW118" t="str">
            <v>.</v>
          </cell>
          <cell r="CX118" t="str">
            <v>.</v>
          </cell>
          <cell r="CY118" t="str">
            <v>.</v>
          </cell>
          <cell r="CZ118" t="str">
            <v>.</v>
          </cell>
          <cell r="DA118" t="str">
            <v>.</v>
          </cell>
          <cell r="DB118" t="str">
            <v>.</v>
          </cell>
          <cell r="DC118" t="str">
            <v>.</v>
          </cell>
          <cell r="DD118" t="str">
            <v>.</v>
          </cell>
          <cell r="DE118" t="str">
            <v>.</v>
          </cell>
          <cell r="DF118" t="str">
            <v>.</v>
          </cell>
          <cell r="DG118" t="str">
            <v>.</v>
          </cell>
          <cell r="DH118" t="str">
            <v>.</v>
          </cell>
          <cell r="DI118" t="str">
            <v>.</v>
          </cell>
          <cell r="DJ118" t="str">
            <v>.</v>
          </cell>
          <cell r="DK118" t="str">
            <v>.</v>
          </cell>
          <cell r="DL118" t="str">
            <v>.</v>
          </cell>
          <cell r="DM118" t="str">
            <v>.</v>
          </cell>
          <cell r="DN118" t="str">
            <v>.</v>
          </cell>
          <cell r="DO118" t="str">
            <v>.</v>
          </cell>
          <cell r="DP118" t="str">
            <v>.</v>
          </cell>
          <cell r="DQ118" t="str">
            <v>.</v>
          </cell>
          <cell r="DR118" t="str">
            <v>.</v>
          </cell>
          <cell r="DS118" t="str">
            <v>.</v>
          </cell>
          <cell r="DT118" t="str">
            <v>.</v>
          </cell>
          <cell r="DU118" t="str">
            <v>.</v>
          </cell>
          <cell r="DV118" t="str">
            <v>.</v>
          </cell>
          <cell r="DW118" t="str">
            <v>.</v>
          </cell>
          <cell r="DY118">
            <v>34</v>
          </cell>
          <cell r="DZ118">
            <v>39</v>
          </cell>
          <cell r="EA118">
            <v>28</v>
          </cell>
          <cell r="EB118">
            <v>5</v>
          </cell>
          <cell r="EC118">
            <v>36</v>
          </cell>
          <cell r="ED118">
            <v>31</v>
          </cell>
          <cell r="EE118">
            <v>38</v>
          </cell>
          <cell r="EF118">
            <v>15</v>
          </cell>
          <cell r="EG118">
            <v>39</v>
          </cell>
          <cell r="EH118">
            <v>39</v>
          </cell>
          <cell r="EI118">
            <v>39</v>
          </cell>
          <cell r="EJ118">
            <v>25</v>
          </cell>
          <cell r="EK118">
            <v>39</v>
          </cell>
          <cell r="EL118">
            <v>16</v>
          </cell>
          <cell r="EM118">
            <v>25</v>
          </cell>
          <cell r="EN118">
            <v>12</v>
          </cell>
          <cell r="EO118">
            <v>39</v>
          </cell>
          <cell r="EP118">
            <v>25</v>
          </cell>
          <cell r="EQ118">
            <v>17</v>
          </cell>
          <cell r="ER118">
            <v>39</v>
          </cell>
          <cell r="ES118">
            <v>20</v>
          </cell>
          <cell r="ET118">
            <v>11</v>
          </cell>
          <cell r="EU118">
            <v>39</v>
          </cell>
          <cell r="EV118">
            <v>39</v>
          </cell>
          <cell r="EW118">
            <v>30</v>
          </cell>
          <cell r="EX118">
            <v>18</v>
          </cell>
          <cell r="EY118">
            <v>39</v>
          </cell>
          <cell r="EZ118">
            <v>7</v>
          </cell>
          <cell r="FA118">
            <v>35</v>
          </cell>
          <cell r="FB118">
            <v>23</v>
          </cell>
          <cell r="FC118">
            <v>24</v>
          </cell>
          <cell r="FD118">
            <v>37</v>
          </cell>
          <cell r="FE118">
            <v>6</v>
          </cell>
          <cell r="FF118">
            <v>10</v>
          </cell>
          <cell r="FG118">
            <v>33</v>
          </cell>
          <cell r="FH118">
            <v>2</v>
          </cell>
          <cell r="FI118">
            <v>8</v>
          </cell>
          <cell r="FJ118">
            <v>29</v>
          </cell>
          <cell r="FK118">
            <v>14</v>
          </cell>
          <cell r="FL118">
            <v>39</v>
          </cell>
          <cell r="FM118">
            <v>22</v>
          </cell>
          <cell r="FN118">
            <v>1</v>
          </cell>
          <cell r="FO118">
            <v>39</v>
          </cell>
          <cell r="FP118">
            <v>39</v>
          </cell>
          <cell r="FQ118">
            <v>4</v>
          </cell>
          <cell r="FR118">
            <v>3</v>
          </cell>
          <cell r="FS118">
            <v>19</v>
          </cell>
          <cell r="FT118">
            <v>39</v>
          </cell>
          <cell r="FU118">
            <v>8</v>
          </cell>
          <cell r="FV118">
            <v>21</v>
          </cell>
          <cell r="FW118">
            <v>32</v>
          </cell>
          <cell r="FX118">
            <v>13</v>
          </cell>
          <cell r="FY118" t="str">
            <v>.</v>
          </cell>
          <cell r="FZ118" t="str">
            <v>.</v>
          </cell>
          <cell r="GA118" t="str">
            <v>.</v>
          </cell>
          <cell r="GB118" t="str">
            <v>.</v>
          </cell>
          <cell r="GC118" t="str">
            <v>.</v>
          </cell>
          <cell r="GD118" t="str">
            <v>.</v>
          </cell>
          <cell r="GE118" t="str">
            <v>.</v>
          </cell>
          <cell r="GF118" t="str">
            <v>.</v>
          </cell>
          <cell r="GG118" t="str">
            <v>.</v>
          </cell>
          <cell r="GH118" t="str">
            <v>.</v>
          </cell>
          <cell r="GI118" t="str">
            <v>.</v>
          </cell>
          <cell r="GJ118" t="str">
            <v>.</v>
          </cell>
          <cell r="GK118" t="str">
            <v>.</v>
          </cell>
          <cell r="GL118" t="str">
            <v>.</v>
          </cell>
          <cell r="GM118" t="str">
            <v>.</v>
          </cell>
          <cell r="GN118" t="str">
            <v>.</v>
          </cell>
          <cell r="GO118" t="str">
            <v>.</v>
          </cell>
          <cell r="GP118" t="str">
            <v>.</v>
          </cell>
          <cell r="GQ118" t="str">
            <v>.</v>
          </cell>
          <cell r="GR118" t="str">
            <v>.</v>
          </cell>
          <cell r="GS118" t="str">
            <v>.</v>
          </cell>
          <cell r="GT118" t="str">
            <v>.</v>
          </cell>
          <cell r="GU118" t="str">
            <v>.</v>
          </cell>
          <cell r="GV118" t="str">
            <v>.</v>
          </cell>
          <cell r="GW118" t="str">
            <v>.</v>
          </cell>
          <cell r="GX118" t="str">
            <v>.</v>
          </cell>
          <cell r="GY118" t="str">
            <v>.</v>
          </cell>
          <cell r="GZ118" t="str">
            <v>.</v>
          </cell>
          <cell r="HA118" t="str">
            <v>.</v>
          </cell>
          <cell r="HB118" t="str">
            <v>.</v>
          </cell>
          <cell r="HC118" t="str">
            <v>.</v>
          </cell>
          <cell r="HD118" t="str">
            <v>.</v>
          </cell>
          <cell r="HE118" t="str">
            <v>.</v>
          </cell>
          <cell r="HF118" t="str">
            <v>.</v>
          </cell>
          <cell r="HG118" t="str">
            <v>.</v>
          </cell>
          <cell r="HH118" t="str">
            <v>.</v>
          </cell>
        </row>
        <row r="119">
          <cell r="A119" t="str">
            <v>117_1</v>
          </cell>
          <cell r="B119" t="str">
            <v>eeeeeeeeeeeeeeeeeeeeeeeeeeeeeeeeeeeeeeeeeeeeeeeeeeee</v>
          </cell>
          <cell r="C119">
            <v>0</v>
          </cell>
          <cell r="D119">
            <v>100</v>
          </cell>
          <cell r="E119">
            <v>24.995286131757851</v>
          </cell>
          <cell r="F119">
            <v>0</v>
          </cell>
          <cell r="G119">
            <v>0</v>
          </cell>
          <cell r="H119">
            <v>25</v>
          </cell>
          <cell r="I119">
            <v>75</v>
          </cell>
          <cell r="J119">
            <v>0</v>
          </cell>
          <cell r="K119">
            <v>25</v>
          </cell>
          <cell r="L119">
            <v>0</v>
          </cell>
          <cell r="M119">
            <v>25</v>
          </cell>
          <cell r="N119">
            <v>0</v>
          </cell>
          <cell r="O119">
            <v>0</v>
          </cell>
          <cell r="P119">
            <v>0</v>
          </cell>
          <cell r="Q119">
            <v>25</v>
          </cell>
          <cell r="R119">
            <v>0</v>
          </cell>
          <cell r="S119">
            <v>25</v>
          </cell>
          <cell r="T119">
            <v>25</v>
          </cell>
          <cell r="U119">
            <v>50</v>
          </cell>
          <cell r="V119">
            <v>0</v>
          </cell>
          <cell r="W119">
            <v>25</v>
          </cell>
          <cell r="X119">
            <v>50</v>
          </cell>
          <cell r="Y119">
            <v>0</v>
          </cell>
          <cell r="Z119">
            <v>25</v>
          </cell>
          <cell r="AA119">
            <v>50</v>
          </cell>
          <cell r="AB119">
            <v>0</v>
          </cell>
          <cell r="AC119">
            <v>0</v>
          </cell>
          <cell r="AD119">
            <v>25</v>
          </cell>
          <cell r="AE119">
            <v>50</v>
          </cell>
          <cell r="AF119">
            <v>0</v>
          </cell>
          <cell r="AG119">
            <v>75</v>
          </cell>
          <cell r="AH119">
            <v>0</v>
          </cell>
          <cell r="AI119">
            <v>25</v>
          </cell>
          <cell r="AJ119">
            <v>25</v>
          </cell>
          <cell r="AK119">
            <v>0</v>
          </cell>
          <cell r="AL119">
            <v>50</v>
          </cell>
          <cell r="AM119">
            <v>50</v>
          </cell>
          <cell r="AN119">
            <v>25</v>
          </cell>
          <cell r="AO119">
            <v>75</v>
          </cell>
          <cell r="AP119">
            <v>50</v>
          </cell>
          <cell r="AQ119">
            <v>25</v>
          </cell>
          <cell r="AR119">
            <v>25</v>
          </cell>
          <cell r="AS119">
            <v>0</v>
          </cell>
          <cell r="AT119">
            <v>25</v>
          </cell>
          <cell r="AU119">
            <v>100</v>
          </cell>
          <cell r="AV119">
            <v>0</v>
          </cell>
          <cell r="AW119">
            <v>0</v>
          </cell>
          <cell r="AX119">
            <v>50</v>
          </cell>
          <cell r="AY119">
            <v>50</v>
          </cell>
          <cell r="AZ119">
            <v>25</v>
          </cell>
          <cell r="BA119">
            <v>0</v>
          </cell>
          <cell r="BB119">
            <v>50</v>
          </cell>
          <cell r="BC119">
            <v>25</v>
          </cell>
          <cell r="BD119">
            <v>25</v>
          </cell>
          <cell r="BE119">
            <v>50</v>
          </cell>
          <cell r="BF119">
            <v>25.48076923076923</v>
          </cell>
          <cell r="BG119">
            <v>3.5714285714285716</v>
          </cell>
          <cell r="BH119">
            <v>29.545454545454547</v>
          </cell>
          <cell r="BI119">
            <v>37.5</v>
          </cell>
          <cell r="BJ119">
            <v>39.583333333333336</v>
          </cell>
          <cell r="BK119">
            <v>17.1875</v>
          </cell>
          <cell r="BL119">
            <v>23.913043478260871</v>
          </cell>
          <cell r="BM119">
            <v>35</v>
          </cell>
          <cell r="BN119">
            <v>20.37037037037037</v>
          </cell>
          <cell r="BO119">
            <v>34.722222222222221</v>
          </cell>
          <cell r="BP119">
            <v>25</v>
          </cell>
          <cell r="BQ119">
            <v>5</v>
          </cell>
          <cell r="BR119">
            <v>18.333333333333332</v>
          </cell>
          <cell r="BS119">
            <v>25</v>
          </cell>
          <cell r="BT119">
            <v>40</v>
          </cell>
          <cell r="BU119">
            <v>29.166666666666668</v>
          </cell>
          <cell r="BV119">
            <v>31.666666666666668</v>
          </cell>
          <cell r="BW119">
            <v>21.774193548387096</v>
          </cell>
          <cell r="BX119">
            <v>0</v>
          </cell>
          <cell r="BY119">
            <v>0</v>
          </cell>
          <cell r="BZ119">
            <v>25</v>
          </cell>
          <cell r="CA119">
            <v>75</v>
          </cell>
          <cell r="CB119">
            <v>0</v>
          </cell>
          <cell r="CC119">
            <v>25</v>
          </cell>
          <cell r="CD119">
            <v>0</v>
          </cell>
          <cell r="CE119">
            <v>25</v>
          </cell>
          <cell r="CF119">
            <v>0</v>
          </cell>
          <cell r="CG119">
            <v>0</v>
          </cell>
          <cell r="CH119">
            <v>0</v>
          </cell>
          <cell r="CI119">
            <v>25</v>
          </cell>
          <cell r="CJ119">
            <v>0</v>
          </cell>
          <cell r="CK119">
            <v>25</v>
          </cell>
          <cell r="CL119">
            <v>25</v>
          </cell>
          <cell r="CM119">
            <v>50</v>
          </cell>
          <cell r="CN119">
            <v>0</v>
          </cell>
          <cell r="CO119">
            <v>25</v>
          </cell>
          <cell r="CP119">
            <v>50</v>
          </cell>
          <cell r="CQ119">
            <v>0</v>
          </cell>
          <cell r="CR119">
            <v>25</v>
          </cell>
          <cell r="CS119">
            <v>50</v>
          </cell>
          <cell r="CT119">
            <v>0</v>
          </cell>
          <cell r="CU119">
            <v>0</v>
          </cell>
          <cell r="CV119">
            <v>25</v>
          </cell>
          <cell r="CW119">
            <v>50</v>
          </cell>
          <cell r="CX119">
            <v>0</v>
          </cell>
          <cell r="CY119">
            <v>75</v>
          </cell>
          <cell r="CZ119">
            <v>0</v>
          </cell>
          <cell r="DA119">
            <v>25</v>
          </cell>
          <cell r="DB119">
            <v>25</v>
          </cell>
          <cell r="DC119">
            <v>0</v>
          </cell>
          <cell r="DD119">
            <v>50</v>
          </cell>
          <cell r="DE119">
            <v>50</v>
          </cell>
          <cell r="DF119">
            <v>25</v>
          </cell>
          <cell r="DG119">
            <v>75</v>
          </cell>
          <cell r="DH119">
            <v>50</v>
          </cell>
          <cell r="DI119">
            <v>25</v>
          </cell>
          <cell r="DJ119">
            <v>25</v>
          </cell>
          <cell r="DK119">
            <v>0</v>
          </cell>
          <cell r="DL119">
            <v>25</v>
          </cell>
          <cell r="DM119">
            <v>100</v>
          </cell>
          <cell r="DN119">
            <v>0</v>
          </cell>
          <cell r="DO119">
            <v>0</v>
          </cell>
          <cell r="DP119">
            <v>50</v>
          </cell>
          <cell r="DQ119">
            <v>50</v>
          </cell>
          <cell r="DR119">
            <v>25</v>
          </cell>
          <cell r="DS119">
            <v>0</v>
          </cell>
          <cell r="DT119">
            <v>50</v>
          </cell>
          <cell r="DU119">
            <v>25</v>
          </cell>
          <cell r="DV119">
            <v>25</v>
          </cell>
          <cell r="DW119">
            <v>50</v>
          </cell>
          <cell r="DY119">
            <v>34</v>
          </cell>
          <cell r="DZ119">
            <v>34</v>
          </cell>
          <cell r="EA119">
            <v>16</v>
          </cell>
          <cell r="EB119">
            <v>2</v>
          </cell>
          <cell r="EC119">
            <v>34</v>
          </cell>
          <cell r="ED119">
            <v>16</v>
          </cell>
          <cell r="EE119">
            <v>34</v>
          </cell>
          <cell r="EF119">
            <v>16</v>
          </cell>
          <cell r="EG119">
            <v>34</v>
          </cell>
          <cell r="EH119">
            <v>34</v>
          </cell>
          <cell r="EI119">
            <v>34</v>
          </cell>
          <cell r="EJ119">
            <v>16</v>
          </cell>
          <cell r="EK119">
            <v>34</v>
          </cell>
          <cell r="EL119">
            <v>16</v>
          </cell>
          <cell r="EM119">
            <v>16</v>
          </cell>
          <cell r="EN119">
            <v>5</v>
          </cell>
          <cell r="EO119">
            <v>34</v>
          </cell>
          <cell r="EP119">
            <v>16</v>
          </cell>
          <cell r="EQ119">
            <v>5</v>
          </cell>
          <cell r="ER119">
            <v>34</v>
          </cell>
          <cell r="ES119">
            <v>16</v>
          </cell>
          <cell r="ET119">
            <v>5</v>
          </cell>
          <cell r="EU119">
            <v>34</v>
          </cell>
          <cell r="EV119">
            <v>34</v>
          </cell>
          <cell r="EW119">
            <v>16</v>
          </cell>
          <cell r="EX119">
            <v>5</v>
          </cell>
          <cell r="EY119">
            <v>34</v>
          </cell>
          <cell r="EZ119">
            <v>2</v>
          </cell>
          <cell r="FA119">
            <v>34</v>
          </cell>
          <cell r="FB119">
            <v>16</v>
          </cell>
          <cell r="FC119">
            <v>16</v>
          </cell>
          <cell r="FD119">
            <v>34</v>
          </cell>
          <cell r="FE119">
            <v>5</v>
          </cell>
          <cell r="FF119">
            <v>5</v>
          </cell>
          <cell r="FG119">
            <v>16</v>
          </cell>
          <cell r="FH119">
            <v>2</v>
          </cell>
          <cell r="FI119">
            <v>5</v>
          </cell>
          <cell r="FJ119">
            <v>16</v>
          </cell>
          <cell r="FK119">
            <v>16</v>
          </cell>
          <cell r="FL119">
            <v>34</v>
          </cell>
          <cell r="FM119">
            <v>16</v>
          </cell>
          <cell r="FN119">
            <v>1</v>
          </cell>
          <cell r="FO119">
            <v>34</v>
          </cell>
          <cell r="FP119">
            <v>34</v>
          </cell>
          <cell r="FQ119">
            <v>5</v>
          </cell>
          <cell r="FR119">
            <v>5</v>
          </cell>
          <cell r="FS119">
            <v>16</v>
          </cell>
          <cell r="FT119">
            <v>34</v>
          </cell>
          <cell r="FU119">
            <v>5</v>
          </cell>
          <cell r="FV119">
            <v>16</v>
          </cell>
          <cell r="FW119">
            <v>16</v>
          </cell>
          <cell r="FX119">
            <v>5</v>
          </cell>
          <cell r="FY119">
            <v>25.48076923076923</v>
          </cell>
          <cell r="FZ119">
            <v>3.5714285714285716</v>
          </cell>
          <cell r="GA119">
            <v>29.545454545454547</v>
          </cell>
          <cell r="GB119">
            <v>37.5</v>
          </cell>
          <cell r="GC119">
            <v>39.583333333333336</v>
          </cell>
          <cell r="GD119">
            <v>17.1875</v>
          </cell>
          <cell r="GE119">
            <v>23.913043478260871</v>
          </cell>
          <cell r="GF119">
            <v>35</v>
          </cell>
          <cell r="GG119">
            <v>20.37037037037037</v>
          </cell>
          <cell r="GH119">
            <v>34.722222222222221</v>
          </cell>
          <cell r="GI119">
            <v>25</v>
          </cell>
          <cell r="GJ119">
            <v>5</v>
          </cell>
          <cell r="GK119">
            <v>18.333333333333332</v>
          </cell>
          <cell r="GL119">
            <v>25</v>
          </cell>
          <cell r="GM119">
            <v>40</v>
          </cell>
          <cell r="GN119">
            <v>29.166666666666668</v>
          </cell>
          <cell r="GO119">
            <v>31.666666666666668</v>
          </cell>
          <cell r="GP119">
            <v>21.774193548387096</v>
          </cell>
          <cell r="GQ119" t="str">
            <v>.</v>
          </cell>
          <cell r="GR119" t="str">
            <v>.</v>
          </cell>
          <cell r="GS119" t="str">
            <v>.</v>
          </cell>
          <cell r="GT119" t="str">
            <v>.</v>
          </cell>
          <cell r="GU119" t="str">
            <v>.</v>
          </cell>
          <cell r="GV119" t="str">
            <v>.</v>
          </cell>
          <cell r="GW119" t="str">
            <v>.</v>
          </cell>
          <cell r="GX119" t="str">
            <v>.</v>
          </cell>
          <cell r="GY119" t="str">
            <v>.</v>
          </cell>
          <cell r="GZ119" t="str">
            <v>.</v>
          </cell>
          <cell r="HA119" t="str">
            <v>.</v>
          </cell>
          <cell r="HB119" t="str">
            <v>.</v>
          </cell>
          <cell r="HC119" t="str">
            <v>.</v>
          </cell>
          <cell r="HD119" t="str">
            <v>.</v>
          </cell>
          <cell r="HE119" t="str">
            <v>.</v>
          </cell>
          <cell r="HF119" t="str">
            <v>.</v>
          </cell>
          <cell r="HG119" t="str">
            <v>.</v>
          </cell>
          <cell r="HH119" t="str">
            <v>.</v>
          </cell>
        </row>
        <row r="120">
          <cell r="A120" t="str">
            <v>118_1</v>
          </cell>
          <cell r="B120" t="str">
            <v>e eeeeee e   e e  e ee  ee eeeeeeeee ee e   eee  eee</v>
          </cell>
          <cell r="C120">
            <v>0</v>
          </cell>
          <cell r="D120">
            <v>83.027142072359936</v>
          </cell>
          <cell r="E120">
            <v>21.254115111447106</v>
          </cell>
          <cell r="F120">
            <v>32.146836762644568</v>
          </cell>
          <cell r="G120" t="str">
            <v>.</v>
          </cell>
          <cell r="H120">
            <v>24.706644448483253</v>
          </cell>
          <cell r="I120">
            <v>52.54409868514152</v>
          </cell>
          <cell r="J120">
            <v>18.490473777009974</v>
          </cell>
          <cell r="K120">
            <v>18.154933422882944</v>
          </cell>
          <cell r="L120">
            <v>9.0550056768072267</v>
          </cell>
          <cell r="M120">
            <v>56.263592034804027</v>
          </cell>
          <cell r="N120" t="str">
            <v>.</v>
          </cell>
          <cell r="O120">
            <v>0</v>
          </cell>
          <cell r="P120" t="str">
            <v>.</v>
          </cell>
          <cell r="Q120" t="str">
            <v>.</v>
          </cell>
          <cell r="R120" t="str">
            <v>.</v>
          </cell>
          <cell r="S120">
            <v>54.396805672704708</v>
          </cell>
          <cell r="T120" t="str">
            <v>.</v>
          </cell>
          <cell r="U120">
            <v>43.600993721097389</v>
          </cell>
          <cell r="V120" t="str">
            <v>.</v>
          </cell>
          <cell r="W120" t="str">
            <v>.</v>
          </cell>
          <cell r="X120">
            <v>20.698051038404504</v>
          </cell>
          <cell r="Y120" t="str">
            <v>.</v>
          </cell>
          <cell r="Z120">
            <v>36.752670099982637</v>
          </cell>
          <cell r="AA120">
            <v>45.12745948916907</v>
          </cell>
          <cell r="AB120" t="str">
            <v>.</v>
          </cell>
          <cell r="AC120" t="str">
            <v>.</v>
          </cell>
          <cell r="AD120">
            <v>19.410661963826382</v>
          </cell>
          <cell r="AE120">
            <v>19.195533255301818</v>
          </cell>
          <cell r="AF120" t="str">
            <v>.</v>
          </cell>
          <cell r="AG120">
            <v>31.488860571596337</v>
          </cell>
          <cell r="AH120">
            <v>23.04779664319322</v>
          </cell>
          <cell r="AI120">
            <v>26.208680595576819</v>
          </cell>
          <cell r="AJ120">
            <v>25.318506068876928</v>
          </cell>
          <cell r="AK120">
            <v>9.8314069611597414</v>
          </cell>
          <cell r="AL120">
            <v>64.09523626132237</v>
          </cell>
          <cell r="AM120">
            <v>48.997953318649614</v>
          </cell>
          <cell r="AN120">
            <v>10.347330498569523</v>
          </cell>
          <cell r="AO120">
            <v>77.525968906555306</v>
          </cell>
          <cell r="AP120" t="str">
            <v>.</v>
          </cell>
          <cell r="AQ120">
            <v>23.551652284986893</v>
          </cell>
          <cell r="AR120">
            <v>62.477413906873444</v>
          </cell>
          <cell r="AS120" t="str">
            <v>.</v>
          </cell>
          <cell r="AT120">
            <v>27.861555928637824</v>
          </cell>
          <cell r="AU120" t="str">
            <v>.</v>
          </cell>
          <cell r="AV120" t="str">
            <v>.</v>
          </cell>
          <cell r="AW120" t="str">
            <v>.</v>
          </cell>
          <cell r="AX120">
            <v>77.813715946413424</v>
          </cell>
          <cell r="AY120">
            <v>83.027142072359936</v>
          </cell>
          <cell r="AZ120">
            <v>38.786414690495491</v>
          </cell>
          <cell r="BA120" t="str">
            <v>.</v>
          </cell>
          <cell r="BB120" t="str">
            <v>.</v>
          </cell>
          <cell r="BC120">
            <v>28.457734298227923</v>
          </cell>
          <cell r="BD120">
            <v>17.610311222268731</v>
          </cell>
          <cell r="BE120">
            <v>39.859779891044006</v>
          </cell>
          <cell r="BF120">
            <v>35.35912788227477</v>
          </cell>
          <cell r="BG120">
            <v>4.5275028384036133</v>
          </cell>
          <cell r="BH120">
            <v>31.33086822011845</v>
          </cell>
          <cell r="BI120">
            <v>33.213210267029531</v>
          </cell>
          <cell r="BJ120">
            <v>44.661417634340609</v>
          </cell>
          <cell r="BK120">
            <v>34.718817756072809</v>
          </cell>
          <cell r="BL120">
            <v>35.742327456425713</v>
          </cell>
          <cell r="BM120">
            <v>30.616264403512567</v>
          </cell>
          <cell r="BN120">
            <v>29.252546021870053</v>
          </cell>
          <cell r="BO120">
            <v>36.779815046821071</v>
          </cell>
          <cell r="BP120">
            <v>33.457431656461239</v>
          </cell>
          <cell r="BQ120">
            <v>9.0699796998967237</v>
          </cell>
          <cell r="BR120">
            <v>34.718817756072809</v>
          </cell>
          <cell r="BS120">
            <v>22.855482433486269</v>
          </cell>
          <cell r="BT120">
            <v>44.171834055686844</v>
          </cell>
          <cell r="BU120">
            <v>47.80220831310654</v>
          </cell>
          <cell r="BV120">
            <v>31.695589094920653</v>
          </cell>
          <cell r="BW120">
            <v>35.964819820104665</v>
          </cell>
          <cell r="BX120">
            <v>2.7941176470588198</v>
          </cell>
          <cell r="BY120" t="str">
            <v>.</v>
          </cell>
          <cell r="BZ120">
            <v>2.4615384615384599</v>
          </cell>
          <cell r="CA120">
            <v>3.7058823529411802</v>
          </cell>
          <cell r="CB120">
            <v>2.18367346938776</v>
          </cell>
          <cell r="CC120">
            <v>2.1686746987951802</v>
          </cell>
          <cell r="CD120">
            <v>1.7619047619047601</v>
          </cell>
          <cell r="CE120">
            <v>3.8721450000000002</v>
          </cell>
          <cell r="CF120" t="str">
            <v>.</v>
          </cell>
          <cell r="CG120">
            <v>1.3571428571428601</v>
          </cell>
          <cell r="CH120" t="str">
            <v>.</v>
          </cell>
          <cell r="CI120" t="str">
            <v>.</v>
          </cell>
          <cell r="CJ120" t="str">
            <v>.</v>
          </cell>
          <cell r="CK120">
            <v>3.7886989999999998</v>
          </cell>
          <cell r="CL120" t="str">
            <v>.</v>
          </cell>
          <cell r="CM120">
            <v>3.3061224489795902</v>
          </cell>
          <cell r="CN120" t="str">
            <v>.</v>
          </cell>
          <cell r="CO120" t="str">
            <v>.</v>
          </cell>
          <cell r="CP120">
            <v>2.28235294117647</v>
          </cell>
          <cell r="CQ120" t="str">
            <v>.</v>
          </cell>
          <cell r="CR120">
            <v>3</v>
          </cell>
          <cell r="CS120">
            <v>3.3743560000000001</v>
          </cell>
          <cell r="CT120" t="str">
            <v>.</v>
          </cell>
          <cell r="CU120" t="str">
            <v>.</v>
          </cell>
          <cell r="CV120">
            <v>2.2248062015503902</v>
          </cell>
          <cell r="CW120">
            <v>2.21518987341772</v>
          </cell>
          <cell r="CX120" t="str">
            <v>.</v>
          </cell>
          <cell r="CY120">
            <v>2.7647058823529398</v>
          </cell>
          <cell r="CZ120">
            <v>2.3873873873873901</v>
          </cell>
          <cell r="DA120">
            <v>2.52868</v>
          </cell>
          <cell r="DB120">
            <v>2.4888888888888898</v>
          </cell>
          <cell r="DC120">
            <v>1.79661016949153</v>
          </cell>
          <cell r="DD120">
            <v>4.2222222222222197</v>
          </cell>
          <cell r="DE120">
            <v>3.5473684210526302</v>
          </cell>
          <cell r="DF120">
            <v>1.8196721311475399</v>
          </cell>
          <cell r="DG120">
            <v>4.82258064516129</v>
          </cell>
          <cell r="DH120" t="str">
            <v>.</v>
          </cell>
          <cell r="DI120">
            <v>2.4099099099099099</v>
          </cell>
          <cell r="DJ120">
            <v>4.1499050000000004</v>
          </cell>
          <cell r="DK120" t="str">
            <v>.</v>
          </cell>
          <cell r="DL120">
            <v>2.6025641025641</v>
          </cell>
          <cell r="DM120" t="str">
            <v>.</v>
          </cell>
          <cell r="DN120" t="str">
            <v>.</v>
          </cell>
          <cell r="DO120" t="str">
            <v>.</v>
          </cell>
          <cell r="DP120">
            <v>4.83544303797468</v>
          </cell>
          <cell r="DQ120">
            <v>5.0684849999999999</v>
          </cell>
          <cell r="DR120">
            <v>3.0909090909090899</v>
          </cell>
          <cell r="DS120" t="str">
            <v>.</v>
          </cell>
          <cell r="DT120" t="str">
            <v>.</v>
          </cell>
          <cell r="DU120">
            <v>2.6292134831460698</v>
          </cell>
          <cell r="DV120">
            <v>2.14432989690722</v>
          </cell>
          <cell r="DW120">
            <v>3.1388888888888902</v>
          </cell>
          <cell r="DY120">
            <v>15</v>
          </cell>
          <cell r="DZ120" t="str">
            <v>.</v>
          </cell>
          <cell r="EA120">
            <v>21</v>
          </cell>
          <cell r="EB120">
            <v>8</v>
          </cell>
          <cell r="EC120">
            <v>27</v>
          </cell>
          <cell r="ED120">
            <v>28</v>
          </cell>
          <cell r="EE120">
            <v>32</v>
          </cell>
          <cell r="EF120">
            <v>6</v>
          </cell>
          <cell r="EG120" t="str">
            <v>.</v>
          </cell>
          <cell r="EH120">
            <v>33</v>
          </cell>
          <cell r="EI120" t="str">
            <v>.</v>
          </cell>
          <cell r="EJ120" t="str">
            <v>.</v>
          </cell>
          <cell r="EK120" t="str">
            <v>.</v>
          </cell>
          <cell r="EL120">
            <v>7</v>
          </cell>
          <cell r="EM120" t="str">
            <v>.</v>
          </cell>
          <cell r="EN120">
            <v>11</v>
          </cell>
          <cell r="EO120" t="str">
            <v>.</v>
          </cell>
          <cell r="EP120" t="str">
            <v>.</v>
          </cell>
          <cell r="EQ120">
            <v>24</v>
          </cell>
          <cell r="ER120" t="str">
            <v>.</v>
          </cell>
          <cell r="ES120">
            <v>14</v>
          </cell>
          <cell r="ET120">
            <v>10</v>
          </cell>
          <cell r="EU120" t="str">
            <v>.</v>
          </cell>
          <cell r="EV120" t="str">
            <v>.</v>
          </cell>
          <cell r="EW120">
            <v>25</v>
          </cell>
          <cell r="EX120">
            <v>26</v>
          </cell>
          <cell r="EY120" t="str">
            <v>.</v>
          </cell>
          <cell r="EZ120">
            <v>16</v>
          </cell>
          <cell r="FA120">
            <v>23</v>
          </cell>
          <cell r="FB120">
            <v>19</v>
          </cell>
          <cell r="FC120">
            <v>20</v>
          </cell>
          <cell r="FD120">
            <v>31</v>
          </cell>
          <cell r="FE120">
            <v>4</v>
          </cell>
          <cell r="FF120">
            <v>9</v>
          </cell>
          <cell r="FG120">
            <v>30</v>
          </cell>
          <cell r="FH120">
            <v>3</v>
          </cell>
          <cell r="FI120" t="str">
            <v>.</v>
          </cell>
          <cell r="FJ120">
            <v>22</v>
          </cell>
          <cell r="FK120">
            <v>5</v>
          </cell>
          <cell r="FL120" t="str">
            <v>.</v>
          </cell>
          <cell r="FM120">
            <v>18</v>
          </cell>
          <cell r="FN120" t="str">
            <v>.</v>
          </cell>
          <cell r="FO120" t="str">
            <v>.</v>
          </cell>
          <cell r="FP120" t="str">
            <v>.</v>
          </cell>
          <cell r="FQ120">
            <v>2</v>
          </cell>
          <cell r="FR120">
            <v>1</v>
          </cell>
          <cell r="FS120">
            <v>13</v>
          </cell>
          <cell r="FT120" t="str">
            <v>.</v>
          </cell>
          <cell r="FU120" t="str">
            <v>.</v>
          </cell>
          <cell r="FV120">
            <v>17</v>
          </cell>
          <cell r="FW120">
            <v>29</v>
          </cell>
          <cell r="FX120">
            <v>12</v>
          </cell>
          <cell r="FY120">
            <v>2.9377081779362912</v>
          </cell>
          <cell r="FZ120">
            <v>1.5595238095238102</v>
          </cell>
          <cell r="GA120">
            <v>2.7576435692628665</v>
          </cell>
          <cell r="GB120">
            <v>2.8417849137871021</v>
          </cell>
          <cell r="GC120">
            <v>3.353523766913467</v>
          </cell>
          <cell r="GD120">
            <v>2.9090860924765689</v>
          </cell>
          <cell r="GE120">
            <v>2.9548373322486463</v>
          </cell>
          <cell r="GF120">
            <v>2.7257005299889796</v>
          </cell>
          <cell r="GG120">
            <v>2.6647418437756474</v>
          </cell>
          <cell r="GH120">
            <v>3.0012133885697199</v>
          </cell>
          <cell r="GI120">
            <v>2.852701694880146</v>
          </cell>
          <cell r="GJ120">
            <v>1.7625741059476001</v>
          </cell>
          <cell r="GK120">
            <v>2.9090860924765689</v>
          </cell>
          <cell r="GL120">
            <v>2.3787908752909765</v>
          </cell>
          <cell r="GM120">
            <v>3.3316392105797692</v>
          </cell>
          <cell r="GN120">
            <v>3.493918203203203</v>
          </cell>
          <cell r="GO120">
            <v>2.773946719284019</v>
          </cell>
          <cell r="GP120">
            <v>2.96478281832916</v>
          </cell>
          <cell r="GQ120" t="str">
            <v>.</v>
          </cell>
          <cell r="GR120" t="str">
            <v>.</v>
          </cell>
          <cell r="GS120" t="str">
            <v>.</v>
          </cell>
          <cell r="GT120" t="str">
            <v>.</v>
          </cell>
          <cell r="GU120" t="str">
            <v>.</v>
          </cell>
          <cell r="GV120" t="str">
            <v>.</v>
          </cell>
          <cell r="GW120" t="str">
            <v>.</v>
          </cell>
          <cell r="GX120" t="str">
            <v>.</v>
          </cell>
          <cell r="GY120" t="str">
            <v>.</v>
          </cell>
          <cell r="GZ120" t="str">
            <v>.</v>
          </cell>
          <cell r="HA120" t="str">
            <v>.</v>
          </cell>
          <cell r="HB120" t="str">
            <v>.</v>
          </cell>
          <cell r="HC120" t="str">
            <v>.</v>
          </cell>
          <cell r="HD120" t="str">
            <v>.</v>
          </cell>
          <cell r="HE120" t="str">
            <v>.</v>
          </cell>
          <cell r="HF120" t="str">
            <v>.</v>
          </cell>
          <cell r="HG120" t="str">
            <v>.</v>
          </cell>
          <cell r="HH120" t="str">
            <v>.</v>
          </cell>
        </row>
        <row r="121">
          <cell r="A121" t="str">
            <v>119_1</v>
          </cell>
          <cell r="B121" t="str">
            <v>eeeeeeeeeeeeeeeeeeeeeeeeeeeeeeeeeeeeeeeeeeeeeeeeeeee</v>
          </cell>
          <cell r="C121">
            <v>0</v>
          </cell>
          <cell r="D121">
            <v>100</v>
          </cell>
          <cell r="E121">
            <v>25.848168756302616</v>
          </cell>
          <cell r="F121">
            <v>50</v>
          </cell>
          <cell r="G121">
            <v>25</v>
          </cell>
          <cell r="H121">
            <v>0</v>
          </cell>
          <cell r="I121">
            <v>50</v>
          </cell>
          <cell r="J121">
            <v>25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5</v>
          </cell>
          <cell r="R121">
            <v>0</v>
          </cell>
          <cell r="S121">
            <v>25</v>
          </cell>
          <cell r="T121">
            <v>25</v>
          </cell>
          <cell r="U121">
            <v>25</v>
          </cell>
          <cell r="V121">
            <v>0</v>
          </cell>
          <cell r="W121">
            <v>50</v>
          </cell>
          <cell r="X121">
            <v>50</v>
          </cell>
          <cell r="Y121">
            <v>25</v>
          </cell>
          <cell r="Z121">
            <v>0</v>
          </cell>
          <cell r="AA121">
            <v>25</v>
          </cell>
          <cell r="AB121">
            <v>0</v>
          </cell>
          <cell r="AC121">
            <v>0</v>
          </cell>
          <cell r="AD121">
            <v>25</v>
          </cell>
          <cell r="AE121">
            <v>50</v>
          </cell>
          <cell r="AF121">
            <v>0</v>
          </cell>
          <cell r="AG121">
            <v>100</v>
          </cell>
          <cell r="AH121">
            <v>50</v>
          </cell>
          <cell r="AI121">
            <v>25</v>
          </cell>
          <cell r="AJ121">
            <v>0</v>
          </cell>
          <cell r="AK121">
            <v>0</v>
          </cell>
          <cell r="AL121">
            <v>50</v>
          </cell>
          <cell r="AM121">
            <v>0</v>
          </cell>
          <cell r="AN121">
            <v>25</v>
          </cell>
          <cell r="AO121">
            <v>75</v>
          </cell>
          <cell r="AP121">
            <v>0</v>
          </cell>
          <cell r="AQ121">
            <v>0</v>
          </cell>
          <cell r="AR121">
            <v>25</v>
          </cell>
          <cell r="AS121">
            <v>25</v>
          </cell>
          <cell r="AT121">
            <v>0</v>
          </cell>
          <cell r="AU121">
            <v>100</v>
          </cell>
          <cell r="AV121">
            <v>0</v>
          </cell>
          <cell r="AW121">
            <v>0</v>
          </cell>
          <cell r="AX121">
            <v>50</v>
          </cell>
          <cell r="AY121">
            <v>50</v>
          </cell>
          <cell r="AZ121">
            <v>25</v>
          </cell>
          <cell r="BA121">
            <v>0</v>
          </cell>
          <cell r="BB121">
            <v>50</v>
          </cell>
          <cell r="BC121">
            <v>0</v>
          </cell>
          <cell r="BD121">
            <v>25</v>
          </cell>
          <cell r="BE121">
            <v>25</v>
          </cell>
          <cell r="BF121">
            <v>22.596153846153847</v>
          </cell>
          <cell r="BG121">
            <v>7.1428571428571432</v>
          </cell>
          <cell r="BH121">
            <v>27.272727272727273</v>
          </cell>
          <cell r="BI121">
            <v>37.5</v>
          </cell>
          <cell r="BJ121">
            <v>41.666666666666664</v>
          </cell>
          <cell r="BK121">
            <v>6.25</v>
          </cell>
          <cell r="BL121">
            <v>20.652173913043477</v>
          </cell>
          <cell r="BM121">
            <v>40</v>
          </cell>
          <cell r="BN121">
            <v>13.888888888888889</v>
          </cell>
          <cell r="BO121">
            <v>34.722222222222221</v>
          </cell>
          <cell r="BP121">
            <v>15</v>
          </cell>
          <cell r="BQ121">
            <v>10</v>
          </cell>
          <cell r="BR121">
            <v>5</v>
          </cell>
          <cell r="BS121">
            <v>25</v>
          </cell>
          <cell r="BT121">
            <v>41.666666666666664</v>
          </cell>
          <cell r="BU121">
            <v>37.5</v>
          </cell>
          <cell r="BV121">
            <v>21.666666666666668</v>
          </cell>
          <cell r="BW121">
            <v>20.161290322580644</v>
          </cell>
          <cell r="BX121">
            <v>50</v>
          </cell>
          <cell r="BY121">
            <v>25</v>
          </cell>
          <cell r="BZ121">
            <v>0</v>
          </cell>
          <cell r="CA121">
            <v>50</v>
          </cell>
          <cell r="CB121">
            <v>25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25</v>
          </cell>
          <cell r="CJ121">
            <v>0</v>
          </cell>
          <cell r="CK121">
            <v>25</v>
          </cell>
          <cell r="CL121">
            <v>25</v>
          </cell>
          <cell r="CM121">
            <v>25</v>
          </cell>
          <cell r="CN121">
            <v>0</v>
          </cell>
          <cell r="CO121">
            <v>50</v>
          </cell>
          <cell r="CP121">
            <v>50</v>
          </cell>
          <cell r="CQ121">
            <v>25</v>
          </cell>
          <cell r="CR121">
            <v>0</v>
          </cell>
          <cell r="CS121">
            <v>25</v>
          </cell>
          <cell r="CT121">
            <v>0</v>
          </cell>
          <cell r="CU121">
            <v>0</v>
          </cell>
          <cell r="CV121">
            <v>25</v>
          </cell>
          <cell r="CW121">
            <v>50</v>
          </cell>
          <cell r="CX121">
            <v>0</v>
          </cell>
          <cell r="CY121">
            <v>100</v>
          </cell>
          <cell r="CZ121">
            <v>50</v>
          </cell>
          <cell r="DA121">
            <v>25</v>
          </cell>
          <cell r="DB121">
            <v>0</v>
          </cell>
          <cell r="DC121">
            <v>0</v>
          </cell>
          <cell r="DD121">
            <v>50</v>
          </cell>
          <cell r="DE121">
            <v>0</v>
          </cell>
          <cell r="DF121">
            <v>25</v>
          </cell>
          <cell r="DG121">
            <v>75</v>
          </cell>
          <cell r="DH121">
            <v>0</v>
          </cell>
          <cell r="DI121">
            <v>0</v>
          </cell>
          <cell r="DJ121">
            <v>25</v>
          </cell>
          <cell r="DK121">
            <v>25</v>
          </cell>
          <cell r="DL121">
            <v>0</v>
          </cell>
          <cell r="DM121">
            <v>100</v>
          </cell>
          <cell r="DN121">
            <v>0</v>
          </cell>
          <cell r="DO121">
            <v>0</v>
          </cell>
          <cell r="DP121">
            <v>50</v>
          </cell>
          <cell r="DQ121">
            <v>50</v>
          </cell>
          <cell r="DR121">
            <v>25</v>
          </cell>
          <cell r="DS121">
            <v>0</v>
          </cell>
          <cell r="DT121">
            <v>50</v>
          </cell>
          <cell r="DU121">
            <v>0</v>
          </cell>
          <cell r="DV121">
            <v>25</v>
          </cell>
          <cell r="DW121">
            <v>25</v>
          </cell>
          <cell r="DY121">
            <v>4</v>
          </cell>
          <cell r="DZ121">
            <v>14</v>
          </cell>
          <cell r="EA121">
            <v>30</v>
          </cell>
          <cell r="EB121">
            <v>4</v>
          </cell>
          <cell r="EC121">
            <v>14</v>
          </cell>
          <cell r="ED121">
            <v>30</v>
          </cell>
          <cell r="EE121">
            <v>30</v>
          </cell>
          <cell r="EF121">
            <v>30</v>
          </cell>
          <cell r="EG121">
            <v>30</v>
          </cell>
          <cell r="EH121">
            <v>30</v>
          </cell>
          <cell r="EI121">
            <v>30</v>
          </cell>
          <cell r="EJ121">
            <v>14</v>
          </cell>
          <cell r="EK121">
            <v>30</v>
          </cell>
          <cell r="EL121">
            <v>14</v>
          </cell>
          <cell r="EM121">
            <v>14</v>
          </cell>
          <cell r="EN121">
            <v>14</v>
          </cell>
          <cell r="EO121">
            <v>30</v>
          </cell>
          <cell r="EP121">
            <v>4</v>
          </cell>
          <cell r="EQ121">
            <v>4</v>
          </cell>
          <cell r="ER121">
            <v>14</v>
          </cell>
          <cell r="ES121">
            <v>30</v>
          </cell>
          <cell r="ET121">
            <v>14</v>
          </cell>
          <cell r="EU121">
            <v>30</v>
          </cell>
          <cell r="EV121">
            <v>30</v>
          </cell>
          <cell r="EW121">
            <v>14</v>
          </cell>
          <cell r="EX121">
            <v>4</v>
          </cell>
          <cell r="EY121">
            <v>30</v>
          </cell>
          <cell r="EZ121">
            <v>1</v>
          </cell>
          <cell r="FA121">
            <v>4</v>
          </cell>
          <cell r="FB121">
            <v>14</v>
          </cell>
          <cell r="FC121">
            <v>30</v>
          </cell>
          <cell r="FD121">
            <v>30</v>
          </cell>
          <cell r="FE121">
            <v>4</v>
          </cell>
          <cell r="FF121">
            <v>30</v>
          </cell>
          <cell r="FG121">
            <v>14</v>
          </cell>
          <cell r="FH121">
            <v>3</v>
          </cell>
          <cell r="FI121">
            <v>30</v>
          </cell>
          <cell r="FJ121">
            <v>30</v>
          </cell>
          <cell r="FK121">
            <v>14</v>
          </cell>
          <cell r="FL121">
            <v>14</v>
          </cell>
          <cell r="FM121">
            <v>30</v>
          </cell>
          <cell r="FN121">
            <v>1</v>
          </cell>
          <cell r="FO121">
            <v>30</v>
          </cell>
          <cell r="FP121">
            <v>30</v>
          </cell>
          <cell r="FQ121">
            <v>4</v>
          </cell>
          <cell r="FR121">
            <v>4</v>
          </cell>
          <cell r="FS121">
            <v>14</v>
          </cell>
          <cell r="FT121">
            <v>30</v>
          </cell>
          <cell r="FU121">
            <v>4</v>
          </cell>
          <cell r="FV121">
            <v>30</v>
          </cell>
          <cell r="FW121">
            <v>14</v>
          </cell>
          <cell r="FX121">
            <v>14</v>
          </cell>
          <cell r="FY121">
            <v>22.596153846153847</v>
          </cell>
          <cell r="FZ121">
            <v>7.1428571428571432</v>
          </cell>
          <cell r="GA121">
            <v>27.272727272727273</v>
          </cell>
          <cell r="GB121">
            <v>37.5</v>
          </cell>
          <cell r="GC121">
            <v>41.666666666666664</v>
          </cell>
          <cell r="GD121">
            <v>6.25</v>
          </cell>
          <cell r="GE121">
            <v>20.652173913043477</v>
          </cell>
          <cell r="GF121">
            <v>40</v>
          </cell>
          <cell r="GG121">
            <v>13.888888888888889</v>
          </cell>
          <cell r="GH121">
            <v>34.722222222222221</v>
          </cell>
          <cell r="GI121">
            <v>15</v>
          </cell>
          <cell r="GJ121">
            <v>10</v>
          </cell>
          <cell r="GK121">
            <v>5</v>
          </cell>
          <cell r="GL121">
            <v>25</v>
          </cell>
          <cell r="GM121">
            <v>41.666666666666664</v>
          </cell>
          <cell r="GN121">
            <v>37.5</v>
          </cell>
          <cell r="GO121">
            <v>21.666666666666668</v>
          </cell>
          <cell r="GP121">
            <v>20.161290322580644</v>
          </cell>
          <cell r="GQ121" t="str">
            <v>.</v>
          </cell>
          <cell r="GR121" t="str">
            <v>.</v>
          </cell>
          <cell r="GS121" t="str">
            <v>.</v>
          </cell>
          <cell r="GT121" t="str">
            <v>.</v>
          </cell>
          <cell r="GU121" t="str">
            <v>.</v>
          </cell>
          <cell r="GV121" t="str">
            <v>.</v>
          </cell>
          <cell r="GW121" t="str">
            <v>.</v>
          </cell>
          <cell r="GX121" t="str">
            <v>.</v>
          </cell>
          <cell r="GY121" t="str">
            <v>.</v>
          </cell>
          <cell r="GZ121" t="str">
            <v>.</v>
          </cell>
          <cell r="HA121" t="str">
            <v>.</v>
          </cell>
          <cell r="HB121" t="str">
            <v>.</v>
          </cell>
          <cell r="HC121" t="str">
            <v>.</v>
          </cell>
          <cell r="HD121" t="str">
            <v>.</v>
          </cell>
          <cell r="HE121" t="str">
            <v>.</v>
          </cell>
          <cell r="HF121" t="str">
            <v>.</v>
          </cell>
          <cell r="HG121" t="str">
            <v>.</v>
          </cell>
          <cell r="HH121" t="str">
            <v>.</v>
          </cell>
        </row>
        <row r="122">
          <cell r="A122" t="str">
            <v>120_1</v>
          </cell>
          <cell r="B122" t="str">
            <v xml:space="preserve"> </v>
          </cell>
          <cell r="C122">
            <v>0</v>
          </cell>
          <cell r="D122">
            <v>75.961906382934046</v>
          </cell>
          <cell r="E122">
            <v>20.235142713636961</v>
          </cell>
          <cell r="F122">
            <v>41.321276614481349</v>
          </cell>
          <cell r="G122">
            <v>50</v>
          </cell>
          <cell r="H122">
            <v>32.986058453250308</v>
          </cell>
          <cell r="I122">
            <v>60.5446902410877</v>
          </cell>
          <cell r="J122">
            <v>34.302387768542133</v>
          </cell>
          <cell r="K122">
            <v>16.139631316314663</v>
          </cell>
          <cell r="L122">
            <v>12.710766582692308</v>
          </cell>
          <cell r="M122">
            <v>40.002796687994575</v>
          </cell>
          <cell r="N122">
            <v>25</v>
          </cell>
          <cell r="O122">
            <v>12.5</v>
          </cell>
          <cell r="P122">
            <v>0</v>
          </cell>
          <cell r="Q122">
            <v>50</v>
          </cell>
          <cell r="R122">
            <v>0</v>
          </cell>
          <cell r="S122">
            <v>51.565141548132232</v>
          </cell>
          <cell r="T122">
            <v>50</v>
          </cell>
          <cell r="U122">
            <v>54.888643094485367</v>
          </cell>
          <cell r="V122">
            <v>0</v>
          </cell>
          <cell r="W122">
            <v>50</v>
          </cell>
          <cell r="X122">
            <v>53.706456354338904</v>
          </cell>
          <cell r="Y122">
            <v>25</v>
          </cell>
          <cell r="Z122">
            <v>61.012537774194207</v>
          </cell>
          <cell r="AA122">
            <v>49.253092946640898</v>
          </cell>
          <cell r="AB122">
            <v>0</v>
          </cell>
          <cell r="AC122">
            <v>50</v>
          </cell>
          <cell r="AD122">
            <v>45.195033991965836</v>
          </cell>
          <cell r="AE122">
            <v>25.936952100478816</v>
          </cell>
          <cell r="AF122">
            <v>25</v>
          </cell>
          <cell r="AG122">
            <v>60.927961023360346</v>
          </cell>
          <cell r="AH122">
            <v>41.953202779700106</v>
          </cell>
          <cell r="AI122">
            <v>34.459633667163502</v>
          </cell>
          <cell r="AJ122">
            <v>19.605293744088474</v>
          </cell>
          <cell r="AK122">
            <v>30.403244024953263</v>
          </cell>
          <cell r="AL122">
            <v>75.961906382934046</v>
          </cell>
          <cell r="AM122">
            <v>63.979623203361918</v>
          </cell>
          <cell r="AN122">
            <v>41.476421167873696</v>
          </cell>
          <cell r="AO122">
            <v>71.998336602680808</v>
          </cell>
          <cell r="AP122">
            <v>25</v>
          </cell>
          <cell r="AQ122">
            <v>34.805831539770843</v>
          </cell>
          <cell r="AR122">
            <v>34.970464293925261</v>
          </cell>
          <cell r="AS122">
            <v>25</v>
          </cell>
          <cell r="AT122">
            <v>59.881316061273964</v>
          </cell>
          <cell r="AU122">
            <v>50</v>
          </cell>
          <cell r="AV122">
            <v>25</v>
          </cell>
          <cell r="AW122">
            <v>0</v>
          </cell>
          <cell r="AX122">
            <v>71.626366303690176</v>
          </cell>
          <cell r="AY122">
            <v>38.031233259821256</v>
          </cell>
          <cell r="AZ122">
            <v>45.308020670254074</v>
          </cell>
          <cell r="BA122">
            <v>50</v>
          </cell>
          <cell r="BB122">
            <v>75</v>
          </cell>
          <cell r="BC122">
            <v>51.096972553479382</v>
          </cell>
          <cell r="BD122">
            <v>56.249217704204462</v>
          </cell>
          <cell r="BE122">
            <v>34.027729333847503</v>
          </cell>
          <cell r="BF122">
            <v>39.11208153444197</v>
          </cell>
          <cell r="BG122">
            <v>17.887252368956045</v>
          </cell>
          <cell r="BH122">
            <v>36.037870834570732</v>
          </cell>
          <cell r="BI122">
            <v>54.420124660107035</v>
          </cell>
          <cell r="BJ122">
            <v>50.188807461956834</v>
          </cell>
          <cell r="BK122">
            <v>36.46340353274298</v>
          </cell>
          <cell r="BL122">
            <v>37.115380257181315</v>
          </cell>
          <cell r="BM122">
            <v>54.326420973231372</v>
          </cell>
          <cell r="BN122">
            <v>37.455783895334065</v>
          </cell>
          <cell r="BO122">
            <v>41.533782541974496</v>
          </cell>
          <cell r="BP122">
            <v>38.542024565187845</v>
          </cell>
          <cell r="BQ122">
            <v>21.635039789900695</v>
          </cell>
          <cell r="BR122">
            <v>37.227630434925842</v>
          </cell>
          <cell r="BS122">
            <v>41.666410483297355</v>
          </cell>
          <cell r="BT122">
            <v>46.504914014249088</v>
          </cell>
          <cell r="BU122">
            <v>38.819650975104786</v>
          </cell>
          <cell r="BV122">
            <v>34.771377489152805</v>
          </cell>
          <cell r="BW122">
            <v>41.269021664614897</v>
          </cell>
          <cell r="BX122" t="str">
            <v>.</v>
          </cell>
          <cell r="BY122" t="str">
            <v>.</v>
          </cell>
          <cell r="BZ122" t="str">
            <v>.</v>
          </cell>
          <cell r="CA122" t="str">
            <v>.</v>
          </cell>
          <cell r="CB122" t="str">
            <v>.</v>
          </cell>
          <cell r="CC122" t="str">
            <v>.</v>
          </cell>
          <cell r="CD122" t="str">
            <v>.</v>
          </cell>
          <cell r="CE122" t="str">
            <v>.</v>
          </cell>
          <cell r="CF122" t="str">
            <v>.</v>
          </cell>
          <cell r="CG122" t="str">
            <v>.</v>
          </cell>
          <cell r="CH122" t="str">
            <v>.</v>
          </cell>
          <cell r="CI122" t="str">
            <v>.</v>
          </cell>
          <cell r="CJ122" t="str">
            <v>.</v>
          </cell>
          <cell r="CK122" t="str">
            <v>.</v>
          </cell>
          <cell r="CL122" t="str">
            <v>.</v>
          </cell>
          <cell r="CM122" t="str">
            <v>.</v>
          </cell>
          <cell r="CN122" t="str">
            <v>.</v>
          </cell>
          <cell r="CO122" t="str">
            <v>.</v>
          </cell>
          <cell r="CP122" t="str">
            <v>.</v>
          </cell>
          <cell r="CQ122" t="str">
            <v>.</v>
          </cell>
          <cell r="CR122" t="str">
            <v>.</v>
          </cell>
          <cell r="CS122" t="str">
            <v>.</v>
          </cell>
          <cell r="CT122" t="str">
            <v>.</v>
          </cell>
          <cell r="CU122" t="str">
            <v>.</v>
          </cell>
          <cell r="CV122" t="str">
            <v>.</v>
          </cell>
          <cell r="CW122" t="str">
            <v>.</v>
          </cell>
          <cell r="CX122" t="str">
            <v>.</v>
          </cell>
          <cell r="CY122" t="str">
            <v>.</v>
          </cell>
          <cell r="CZ122" t="str">
            <v>.</v>
          </cell>
          <cell r="DA122" t="str">
            <v>.</v>
          </cell>
          <cell r="DB122" t="str">
            <v>.</v>
          </cell>
          <cell r="DC122" t="str">
            <v>.</v>
          </cell>
          <cell r="DD122" t="str">
            <v>.</v>
          </cell>
          <cell r="DE122" t="str">
            <v>.</v>
          </cell>
          <cell r="DF122" t="str">
            <v>.</v>
          </cell>
          <cell r="DG122" t="str">
            <v>.</v>
          </cell>
          <cell r="DH122" t="str">
            <v>.</v>
          </cell>
          <cell r="DI122" t="str">
            <v>.</v>
          </cell>
          <cell r="DJ122" t="str">
            <v>.</v>
          </cell>
          <cell r="DK122" t="str">
            <v>.</v>
          </cell>
          <cell r="DL122" t="str">
            <v>.</v>
          </cell>
          <cell r="DM122" t="str">
            <v>.</v>
          </cell>
          <cell r="DN122" t="str">
            <v>.</v>
          </cell>
          <cell r="DO122" t="str">
            <v>.</v>
          </cell>
          <cell r="DP122" t="str">
            <v>.</v>
          </cell>
          <cell r="DQ122" t="str">
            <v>.</v>
          </cell>
          <cell r="DR122" t="str">
            <v>.</v>
          </cell>
          <cell r="DS122" t="str">
            <v>.</v>
          </cell>
          <cell r="DT122" t="str">
            <v>.</v>
          </cell>
          <cell r="DU122" t="str">
            <v>.</v>
          </cell>
          <cell r="DV122" t="str">
            <v>.</v>
          </cell>
          <cell r="DW122" t="str">
            <v>.</v>
          </cell>
          <cell r="DY122">
            <v>27</v>
          </cell>
          <cell r="DZ122">
            <v>15</v>
          </cell>
          <cell r="EA122">
            <v>35</v>
          </cell>
          <cell r="EB122">
            <v>8</v>
          </cell>
          <cell r="EC122">
            <v>33</v>
          </cell>
          <cell r="ED122">
            <v>45</v>
          </cell>
          <cell r="EE122">
            <v>46</v>
          </cell>
          <cell r="EF122">
            <v>28</v>
          </cell>
          <cell r="EG122">
            <v>38</v>
          </cell>
          <cell r="EH122">
            <v>47</v>
          </cell>
          <cell r="EI122">
            <v>48</v>
          </cell>
          <cell r="EJ122">
            <v>15</v>
          </cell>
          <cell r="EK122">
            <v>48</v>
          </cell>
          <cell r="EL122">
            <v>13</v>
          </cell>
          <cell r="EM122">
            <v>15</v>
          </cell>
          <cell r="EN122">
            <v>11</v>
          </cell>
          <cell r="EO122">
            <v>48</v>
          </cell>
          <cell r="EP122">
            <v>15</v>
          </cell>
          <cell r="EQ122">
            <v>12</v>
          </cell>
          <cell r="ER122">
            <v>38</v>
          </cell>
          <cell r="ES122">
            <v>6</v>
          </cell>
          <cell r="ET122">
            <v>22</v>
          </cell>
          <cell r="EU122">
            <v>48</v>
          </cell>
          <cell r="EV122">
            <v>15</v>
          </cell>
          <cell r="EW122">
            <v>24</v>
          </cell>
          <cell r="EX122">
            <v>37</v>
          </cell>
          <cell r="EY122">
            <v>38</v>
          </cell>
          <cell r="EZ122">
            <v>7</v>
          </cell>
          <cell r="FA122">
            <v>25</v>
          </cell>
          <cell r="FB122">
            <v>32</v>
          </cell>
          <cell r="FC122">
            <v>44</v>
          </cell>
          <cell r="FD122">
            <v>36</v>
          </cell>
          <cell r="FE122">
            <v>1</v>
          </cell>
          <cell r="FF122">
            <v>5</v>
          </cell>
          <cell r="FG122">
            <v>26</v>
          </cell>
          <cell r="FH122">
            <v>3</v>
          </cell>
          <cell r="FI122">
            <v>38</v>
          </cell>
          <cell r="FJ122">
            <v>31</v>
          </cell>
          <cell r="FK122">
            <v>30</v>
          </cell>
          <cell r="FL122">
            <v>38</v>
          </cell>
          <cell r="FM122">
            <v>9</v>
          </cell>
          <cell r="FN122">
            <v>15</v>
          </cell>
          <cell r="FO122">
            <v>38</v>
          </cell>
          <cell r="FP122">
            <v>48</v>
          </cell>
          <cell r="FQ122">
            <v>4</v>
          </cell>
          <cell r="FR122">
            <v>29</v>
          </cell>
          <cell r="FS122">
            <v>23</v>
          </cell>
          <cell r="FT122">
            <v>15</v>
          </cell>
          <cell r="FU122">
            <v>2</v>
          </cell>
          <cell r="FV122">
            <v>14</v>
          </cell>
          <cell r="FW122">
            <v>10</v>
          </cell>
          <cell r="FX122">
            <v>34</v>
          </cell>
          <cell r="FY122" t="str">
            <v>.</v>
          </cell>
          <cell r="FZ122" t="str">
            <v>.</v>
          </cell>
          <cell r="GA122" t="str">
            <v>.</v>
          </cell>
          <cell r="GB122" t="str">
            <v>.</v>
          </cell>
          <cell r="GC122" t="str">
            <v>.</v>
          </cell>
          <cell r="GD122" t="str">
            <v>.</v>
          </cell>
          <cell r="GE122" t="str">
            <v>.</v>
          </cell>
          <cell r="GF122" t="str">
            <v>.</v>
          </cell>
          <cell r="GG122" t="str">
            <v>.</v>
          </cell>
          <cell r="GH122" t="str">
            <v>.</v>
          </cell>
          <cell r="GI122" t="str">
            <v>.</v>
          </cell>
          <cell r="GJ122" t="str">
            <v>.</v>
          </cell>
          <cell r="GK122" t="str">
            <v>.</v>
          </cell>
          <cell r="GL122" t="str">
            <v>.</v>
          </cell>
          <cell r="GM122" t="str">
            <v>.</v>
          </cell>
          <cell r="GN122" t="str">
            <v>.</v>
          </cell>
          <cell r="GO122" t="str">
            <v>.</v>
          </cell>
          <cell r="GP122" t="str">
            <v>.</v>
          </cell>
          <cell r="GQ122" t="str">
            <v>.</v>
          </cell>
          <cell r="GR122" t="str">
            <v>.</v>
          </cell>
          <cell r="GS122" t="str">
            <v>.</v>
          </cell>
          <cell r="GT122" t="str">
            <v>.</v>
          </cell>
          <cell r="GU122" t="str">
            <v>.</v>
          </cell>
          <cell r="GV122" t="str">
            <v>.</v>
          </cell>
          <cell r="GW122" t="str">
            <v>.</v>
          </cell>
          <cell r="GX122" t="str">
            <v>.</v>
          </cell>
          <cell r="GY122" t="str">
            <v>.</v>
          </cell>
          <cell r="GZ122" t="str">
            <v>.</v>
          </cell>
          <cell r="HA122" t="str">
            <v>.</v>
          </cell>
          <cell r="HB122" t="str">
            <v>.</v>
          </cell>
          <cell r="HC122" t="str">
            <v>.</v>
          </cell>
          <cell r="HD122" t="str">
            <v>.</v>
          </cell>
          <cell r="HE122" t="str">
            <v>.</v>
          </cell>
          <cell r="HF122" t="str">
            <v>.</v>
          </cell>
          <cell r="HG122" t="str">
            <v>.</v>
          </cell>
          <cell r="HH122" t="str">
            <v>.</v>
          </cell>
        </row>
        <row r="123">
          <cell r="A123" t="str">
            <v>121_1</v>
          </cell>
          <cell r="B123" t="str">
            <v>eeeeeeeeeeeeeeeeeeeeeeeeeeeeeeeeeeeeeeeeeeeeeeeeeeee</v>
          </cell>
          <cell r="C123">
            <v>0</v>
          </cell>
          <cell r="D123">
            <v>100</v>
          </cell>
          <cell r="E123">
            <v>22.325872214445432</v>
          </cell>
          <cell r="F123">
            <v>50</v>
          </cell>
          <cell r="G123">
            <v>50</v>
          </cell>
          <cell r="H123">
            <v>50</v>
          </cell>
          <cell r="I123">
            <v>75</v>
          </cell>
          <cell r="J123">
            <v>50</v>
          </cell>
          <cell r="K123">
            <v>25</v>
          </cell>
          <cell r="L123">
            <v>25</v>
          </cell>
          <cell r="M123">
            <v>25</v>
          </cell>
          <cell r="N123">
            <v>25</v>
          </cell>
          <cell r="O123">
            <v>25</v>
          </cell>
          <cell r="P123">
            <v>0</v>
          </cell>
          <cell r="Q123">
            <v>50</v>
          </cell>
          <cell r="R123">
            <v>0</v>
          </cell>
          <cell r="S123">
            <v>50</v>
          </cell>
          <cell r="T123">
            <v>50</v>
          </cell>
          <cell r="U123">
            <v>50</v>
          </cell>
          <cell r="V123">
            <v>0</v>
          </cell>
          <cell r="W123">
            <v>50</v>
          </cell>
          <cell r="X123">
            <v>50</v>
          </cell>
          <cell r="Y123">
            <v>25</v>
          </cell>
          <cell r="Z123">
            <v>75</v>
          </cell>
          <cell r="AA123">
            <v>50</v>
          </cell>
          <cell r="AB123">
            <v>0</v>
          </cell>
          <cell r="AC123">
            <v>50</v>
          </cell>
          <cell r="AD123">
            <v>25</v>
          </cell>
          <cell r="AE123">
            <v>50</v>
          </cell>
          <cell r="AF123">
            <v>25</v>
          </cell>
          <cell r="AG123">
            <v>100</v>
          </cell>
          <cell r="AH123">
            <v>50</v>
          </cell>
          <cell r="AI123">
            <v>50</v>
          </cell>
          <cell r="AJ123">
            <v>25</v>
          </cell>
          <cell r="AK123">
            <v>50</v>
          </cell>
          <cell r="AL123">
            <v>75</v>
          </cell>
          <cell r="AM123">
            <v>75</v>
          </cell>
          <cell r="AN123">
            <v>50</v>
          </cell>
          <cell r="AO123">
            <v>75</v>
          </cell>
          <cell r="AP123">
            <v>25</v>
          </cell>
          <cell r="AQ123">
            <v>25</v>
          </cell>
          <cell r="AR123">
            <v>25</v>
          </cell>
          <cell r="AS123">
            <v>25</v>
          </cell>
          <cell r="AT123">
            <v>50</v>
          </cell>
          <cell r="AU123">
            <v>50</v>
          </cell>
          <cell r="AV123">
            <v>25</v>
          </cell>
          <cell r="AW123">
            <v>0</v>
          </cell>
          <cell r="AX123">
            <v>50</v>
          </cell>
          <cell r="AY123">
            <v>50</v>
          </cell>
          <cell r="AZ123">
            <v>50</v>
          </cell>
          <cell r="BA123">
            <v>50</v>
          </cell>
          <cell r="BB123">
            <v>75</v>
          </cell>
          <cell r="BC123">
            <v>75</v>
          </cell>
          <cell r="BD123">
            <v>50</v>
          </cell>
          <cell r="BE123">
            <v>50</v>
          </cell>
          <cell r="BF123">
            <v>42.78846153846154</v>
          </cell>
          <cell r="BG123">
            <v>21.428571428571427</v>
          </cell>
          <cell r="BH123">
            <v>36.363636363636367</v>
          </cell>
          <cell r="BI123">
            <v>66.666666666666671</v>
          </cell>
          <cell r="BJ123">
            <v>56.25</v>
          </cell>
          <cell r="BK123">
            <v>37.5</v>
          </cell>
          <cell r="BL123">
            <v>39.673913043478258</v>
          </cell>
          <cell r="BM123">
            <v>70</v>
          </cell>
          <cell r="BN123">
            <v>40.74074074074074</v>
          </cell>
          <cell r="BO123">
            <v>45.833333333333336</v>
          </cell>
          <cell r="BP123">
            <v>40</v>
          </cell>
          <cell r="BQ123">
            <v>25</v>
          </cell>
          <cell r="BR123">
            <v>38.333333333333336</v>
          </cell>
          <cell r="BS123">
            <v>41.666666666666664</v>
          </cell>
          <cell r="BT123">
            <v>51.666666666666664</v>
          </cell>
          <cell r="BU123">
            <v>37.5</v>
          </cell>
          <cell r="BV123">
            <v>43.333333333333336</v>
          </cell>
          <cell r="BW123">
            <v>43.548387096774192</v>
          </cell>
          <cell r="BX123">
            <v>50</v>
          </cell>
          <cell r="BY123">
            <v>50</v>
          </cell>
          <cell r="BZ123">
            <v>50</v>
          </cell>
          <cell r="CA123">
            <v>75</v>
          </cell>
          <cell r="CB123">
            <v>50</v>
          </cell>
          <cell r="CC123">
            <v>25</v>
          </cell>
          <cell r="CD123">
            <v>25</v>
          </cell>
          <cell r="CE123">
            <v>25</v>
          </cell>
          <cell r="CF123">
            <v>25</v>
          </cell>
          <cell r="CG123">
            <v>25</v>
          </cell>
          <cell r="CH123">
            <v>0</v>
          </cell>
          <cell r="CI123">
            <v>50</v>
          </cell>
          <cell r="CJ123">
            <v>0</v>
          </cell>
          <cell r="CK123">
            <v>50</v>
          </cell>
          <cell r="CL123">
            <v>50</v>
          </cell>
          <cell r="CM123">
            <v>50</v>
          </cell>
          <cell r="CN123">
            <v>0</v>
          </cell>
          <cell r="CO123">
            <v>50</v>
          </cell>
          <cell r="CP123">
            <v>50</v>
          </cell>
          <cell r="CQ123">
            <v>25</v>
          </cell>
          <cell r="CR123">
            <v>75</v>
          </cell>
          <cell r="CS123">
            <v>50</v>
          </cell>
          <cell r="CT123">
            <v>0</v>
          </cell>
          <cell r="CU123">
            <v>50</v>
          </cell>
          <cell r="CV123">
            <v>25</v>
          </cell>
          <cell r="CW123">
            <v>50</v>
          </cell>
          <cell r="CX123">
            <v>25</v>
          </cell>
          <cell r="CY123">
            <v>100</v>
          </cell>
          <cell r="CZ123">
            <v>50</v>
          </cell>
          <cell r="DA123">
            <v>50</v>
          </cell>
          <cell r="DB123">
            <v>25</v>
          </cell>
          <cell r="DC123">
            <v>50</v>
          </cell>
          <cell r="DD123">
            <v>75</v>
          </cell>
          <cell r="DE123">
            <v>75</v>
          </cell>
          <cell r="DF123">
            <v>50</v>
          </cell>
          <cell r="DG123">
            <v>75</v>
          </cell>
          <cell r="DH123">
            <v>25</v>
          </cell>
          <cell r="DI123">
            <v>25</v>
          </cell>
          <cell r="DJ123">
            <v>25</v>
          </cell>
          <cell r="DK123">
            <v>25</v>
          </cell>
          <cell r="DL123">
            <v>50</v>
          </cell>
          <cell r="DM123">
            <v>50</v>
          </cell>
          <cell r="DN123">
            <v>25</v>
          </cell>
          <cell r="DO123">
            <v>0</v>
          </cell>
          <cell r="DP123">
            <v>50</v>
          </cell>
          <cell r="DQ123">
            <v>50</v>
          </cell>
          <cell r="DR123">
            <v>50</v>
          </cell>
          <cell r="DS123">
            <v>50</v>
          </cell>
          <cell r="DT123">
            <v>75</v>
          </cell>
          <cell r="DU123">
            <v>75</v>
          </cell>
          <cell r="DV123">
            <v>50</v>
          </cell>
          <cell r="DW123">
            <v>50</v>
          </cell>
          <cell r="DY123">
            <v>9</v>
          </cell>
          <cell r="DZ123">
            <v>9</v>
          </cell>
          <cell r="EA123">
            <v>9</v>
          </cell>
          <cell r="EB123">
            <v>2</v>
          </cell>
          <cell r="EC123">
            <v>9</v>
          </cell>
          <cell r="ED123">
            <v>34</v>
          </cell>
          <cell r="EE123">
            <v>34</v>
          </cell>
          <cell r="EF123">
            <v>34</v>
          </cell>
          <cell r="EG123">
            <v>34</v>
          </cell>
          <cell r="EH123">
            <v>34</v>
          </cell>
          <cell r="EI123">
            <v>48</v>
          </cell>
          <cell r="EJ123">
            <v>9</v>
          </cell>
          <cell r="EK123">
            <v>48</v>
          </cell>
          <cell r="EL123">
            <v>9</v>
          </cell>
          <cell r="EM123">
            <v>9</v>
          </cell>
          <cell r="EN123">
            <v>9</v>
          </cell>
          <cell r="EO123">
            <v>48</v>
          </cell>
          <cell r="EP123">
            <v>9</v>
          </cell>
          <cell r="EQ123">
            <v>9</v>
          </cell>
          <cell r="ER123">
            <v>34</v>
          </cell>
          <cell r="ES123">
            <v>2</v>
          </cell>
          <cell r="ET123">
            <v>9</v>
          </cell>
          <cell r="EU123">
            <v>48</v>
          </cell>
          <cell r="EV123">
            <v>9</v>
          </cell>
          <cell r="EW123">
            <v>34</v>
          </cell>
          <cell r="EX123">
            <v>9</v>
          </cell>
          <cell r="EY123">
            <v>34</v>
          </cell>
          <cell r="EZ123">
            <v>1</v>
          </cell>
          <cell r="FA123">
            <v>9</v>
          </cell>
          <cell r="FB123">
            <v>9</v>
          </cell>
          <cell r="FC123">
            <v>34</v>
          </cell>
          <cell r="FD123">
            <v>9</v>
          </cell>
          <cell r="FE123">
            <v>2</v>
          </cell>
          <cell r="FF123">
            <v>2</v>
          </cell>
          <cell r="FG123">
            <v>9</v>
          </cell>
          <cell r="FH123">
            <v>2</v>
          </cell>
          <cell r="FI123">
            <v>34</v>
          </cell>
          <cell r="FJ123">
            <v>34</v>
          </cell>
          <cell r="FK123">
            <v>34</v>
          </cell>
          <cell r="FL123">
            <v>34</v>
          </cell>
          <cell r="FM123">
            <v>9</v>
          </cell>
          <cell r="FN123">
            <v>9</v>
          </cell>
          <cell r="FO123">
            <v>34</v>
          </cell>
          <cell r="FP123">
            <v>48</v>
          </cell>
          <cell r="FQ123">
            <v>9</v>
          </cell>
          <cell r="FR123">
            <v>9</v>
          </cell>
          <cell r="FS123">
            <v>9</v>
          </cell>
          <cell r="FT123">
            <v>9</v>
          </cell>
          <cell r="FU123">
            <v>2</v>
          </cell>
          <cell r="FV123">
            <v>2</v>
          </cell>
          <cell r="FW123">
            <v>9</v>
          </cell>
          <cell r="FX123">
            <v>9</v>
          </cell>
          <cell r="FY123">
            <v>42.78846153846154</v>
          </cell>
          <cell r="FZ123">
            <v>21.428571428571427</v>
          </cell>
          <cell r="GA123">
            <v>36.363636363636367</v>
          </cell>
          <cell r="GB123">
            <v>66.666666666666671</v>
          </cell>
          <cell r="GC123">
            <v>56.25</v>
          </cell>
          <cell r="GD123">
            <v>37.5</v>
          </cell>
          <cell r="GE123">
            <v>39.673913043478258</v>
          </cell>
          <cell r="GF123">
            <v>70</v>
          </cell>
          <cell r="GG123">
            <v>40.74074074074074</v>
          </cell>
          <cell r="GH123">
            <v>45.833333333333336</v>
          </cell>
          <cell r="GI123">
            <v>40</v>
          </cell>
          <cell r="GJ123">
            <v>25</v>
          </cell>
          <cell r="GK123">
            <v>38.333333333333336</v>
          </cell>
          <cell r="GL123">
            <v>41.666666666666664</v>
          </cell>
          <cell r="GM123">
            <v>51.666666666666664</v>
          </cell>
          <cell r="GN123">
            <v>37.5</v>
          </cell>
          <cell r="GO123">
            <v>43.333333333333336</v>
          </cell>
          <cell r="GP123">
            <v>43.548387096774192</v>
          </cell>
          <cell r="GQ123" t="str">
            <v>.</v>
          </cell>
          <cell r="GR123" t="str">
            <v>.</v>
          </cell>
          <cell r="GS123" t="str">
            <v>.</v>
          </cell>
          <cell r="GT123" t="str">
            <v>.</v>
          </cell>
          <cell r="GU123" t="str">
            <v>.</v>
          </cell>
          <cell r="GV123" t="str">
            <v>.</v>
          </cell>
          <cell r="GW123" t="str">
            <v>.</v>
          </cell>
          <cell r="GX123" t="str">
            <v>.</v>
          </cell>
          <cell r="GY123" t="str">
            <v>.</v>
          </cell>
          <cell r="GZ123" t="str">
            <v>.</v>
          </cell>
          <cell r="HA123" t="str">
            <v>.</v>
          </cell>
          <cell r="HB123" t="str">
            <v>.</v>
          </cell>
          <cell r="HC123" t="str">
            <v>.</v>
          </cell>
          <cell r="HD123" t="str">
            <v>.</v>
          </cell>
          <cell r="HE123" t="str">
            <v>.</v>
          </cell>
          <cell r="HF123" t="str">
            <v>.</v>
          </cell>
          <cell r="HG123" t="str">
            <v>.</v>
          </cell>
          <cell r="HH123" t="str">
            <v>.</v>
          </cell>
        </row>
        <row r="124">
          <cell r="A124" t="str">
            <v>122_1</v>
          </cell>
          <cell r="B124" t="str">
            <v>e eeeeee e   e e  e ee  ee eeeeeeeee ee e   eee  eee</v>
          </cell>
          <cell r="C124">
            <v>0</v>
          </cell>
          <cell r="D124">
            <v>93.252732607380352</v>
          </cell>
          <cell r="E124">
            <v>24.015528133262162</v>
          </cell>
          <cell r="F124">
            <v>32.642553228962704</v>
          </cell>
          <cell r="G124" t="str">
            <v>.</v>
          </cell>
          <cell r="H124">
            <v>15.972116906500611</v>
          </cell>
          <cell r="I124">
            <v>46.0893804821754</v>
          </cell>
          <cell r="J124">
            <v>18.604775537084269</v>
          </cell>
          <cell r="K124">
            <v>7.2792626326293242</v>
          </cell>
          <cell r="L124">
            <v>0.42153316538461588</v>
          </cell>
          <cell r="M124">
            <v>55.00559337598915</v>
          </cell>
          <cell r="N124" t="str">
            <v>.</v>
          </cell>
          <cell r="O124">
            <v>0</v>
          </cell>
          <cell r="P124" t="str">
            <v>.</v>
          </cell>
          <cell r="Q124" t="str">
            <v>.</v>
          </cell>
          <cell r="R124" t="str">
            <v>.</v>
          </cell>
          <cell r="S124">
            <v>53.130283096264456</v>
          </cell>
          <cell r="T124" t="str">
            <v>.</v>
          </cell>
          <cell r="U124">
            <v>59.777286188970734</v>
          </cell>
          <cell r="V124" t="str">
            <v>.</v>
          </cell>
          <cell r="W124" t="str">
            <v>.</v>
          </cell>
          <cell r="X124">
            <v>57.412912708677808</v>
          </cell>
          <cell r="Y124" t="str">
            <v>.</v>
          </cell>
          <cell r="Z124">
            <v>47.025075548388415</v>
          </cell>
          <cell r="AA124">
            <v>48.506185893281796</v>
          </cell>
          <cell r="AB124" t="str">
            <v>.</v>
          </cell>
          <cell r="AC124" t="str">
            <v>.</v>
          </cell>
          <cell r="AD124">
            <v>65.390067983931672</v>
          </cell>
          <cell r="AE124">
            <v>1.8739042009576323</v>
          </cell>
          <cell r="AF124" t="str">
            <v>.</v>
          </cell>
          <cell r="AG124">
            <v>21.855922046720693</v>
          </cell>
          <cell r="AH124">
            <v>33.90640555940022</v>
          </cell>
          <cell r="AI124">
            <v>18.919267334326999</v>
          </cell>
          <cell r="AJ124">
            <v>14.210587488176946</v>
          </cell>
          <cell r="AK124">
            <v>10.806488049906529</v>
          </cell>
          <cell r="AL124">
            <v>76.923812765868078</v>
          </cell>
          <cell r="AM124">
            <v>52.959246406723835</v>
          </cell>
          <cell r="AN124">
            <v>32.952842335747391</v>
          </cell>
          <cell r="AO124">
            <v>68.996673205361603</v>
          </cell>
          <cell r="AP124" t="str">
            <v>.</v>
          </cell>
          <cell r="AQ124">
            <v>44.611663079541685</v>
          </cell>
          <cell r="AR124">
            <v>44.940928587850529</v>
          </cell>
          <cell r="AS124" t="str">
            <v>.</v>
          </cell>
          <cell r="AT124">
            <v>69.762632122547927</v>
          </cell>
          <cell r="AU124" t="str">
            <v>.</v>
          </cell>
          <cell r="AV124" t="str">
            <v>.</v>
          </cell>
          <cell r="AW124" t="str">
            <v>.</v>
          </cell>
          <cell r="AX124">
            <v>93.252732607380352</v>
          </cell>
          <cell r="AY124">
            <v>26.062466519642516</v>
          </cell>
          <cell r="AZ124">
            <v>40.616041340508147</v>
          </cell>
          <cell r="BA124" t="str">
            <v>.</v>
          </cell>
          <cell r="BB124" t="str">
            <v>.</v>
          </cell>
          <cell r="BC124">
            <v>27.193945106958765</v>
          </cell>
          <cell r="BD124">
            <v>62.498435408408923</v>
          </cell>
          <cell r="BE124">
            <v>18.055458667695003</v>
          </cell>
          <cell r="BF124">
            <v>38.413832714605</v>
          </cell>
          <cell r="BG124">
            <v>0.21076658269230794</v>
          </cell>
          <cell r="BH124">
            <v>40.472193060092707</v>
          </cell>
          <cell r="BI124">
            <v>35.6082991842569</v>
          </cell>
          <cell r="BJ124">
            <v>43.593761735178553</v>
          </cell>
          <cell r="BK124">
            <v>40.758768116419475</v>
          </cell>
          <cell r="BL124">
            <v>38.914820845024288</v>
          </cell>
          <cell r="BM124">
            <v>29.56605243307844</v>
          </cell>
          <cell r="BN124">
            <v>37.329452167717115</v>
          </cell>
          <cell r="BO124">
            <v>40.016628577775478</v>
          </cell>
          <cell r="BP124">
            <v>37.084049130375696</v>
          </cell>
          <cell r="BQ124">
            <v>2.5669319326713134</v>
          </cell>
          <cell r="BR124">
            <v>40.758768116419475</v>
          </cell>
          <cell r="BS124">
            <v>49.998975266522756</v>
          </cell>
          <cell r="BT124">
            <v>43.345618368956018</v>
          </cell>
          <cell r="BU124">
            <v>55.278603900419149</v>
          </cell>
          <cell r="BV124">
            <v>26.395486513429546</v>
          </cell>
          <cell r="BW124">
            <v>44.628196659183715</v>
          </cell>
          <cell r="BX124">
            <v>3.4237635352648499</v>
          </cell>
          <cell r="BY124" t="str">
            <v>.</v>
          </cell>
          <cell r="BZ124">
            <v>2.7508782580540698</v>
          </cell>
          <cell r="CA124">
            <v>3.9665310974846699</v>
          </cell>
          <cell r="CB124">
            <v>2.8571428571428599</v>
          </cell>
          <cell r="CC124">
            <v>2.4</v>
          </cell>
          <cell r="CD124">
            <v>2.1231946960268901</v>
          </cell>
          <cell r="CE124">
            <v>4.3264250000000004</v>
          </cell>
          <cell r="CF124" t="str">
            <v>.</v>
          </cell>
          <cell r="CG124">
            <v>2.1061799367634402</v>
          </cell>
          <cell r="CH124" t="str">
            <v>.</v>
          </cell>
          <cell r="CI124" t="str">
            <v>.</v>
          </cell>
          <cell r="CJ124" t="str">
            <v>.</v>
          </cell>
          <cell r="CK124">
            <v>4.2507299999999999</v>
          </cell>
          <cell r="CL124" t="str">
            <v>.</v>
          </cell>
          <cell r="CM124">
            <v>4.5190295473027904</v>
          </cell>
          <cell r="CN124" t="str">
            <v>.</v>
          </cell>
          <cell r="CO124" t="str">
            <v>.</v>
          </cell>
          <cell r="CP124">
            <v>4.4235940065681403</v>
          </cell>
          <cell r="CQ124" t="str">
            <v>.</v>
          </cell>
          <cell r="CR124">
            <v>4.0042994810971102</v>
          </cell>
          <cell r="CS124">
            <v>4.0640830000000001</v>
          </cell>
          <cell r="CT124" t="str">
            <v>.</v>
          </cell>
          <cell r="CU124" t="str">
            <v>.</v>
          </cell>
          <cell r="CV124">
            <v>4.7455837994513699</v>
          </cell>
          <cell r="CW124">
            <v>2.1818181818181799</v>
          </cell>
          <cell r="CX124" t="str">
            <v>.</v>
          </cell>
          <cell r="CY124">
            <v>2.9883720930232598</v>
          </cell>
          <cell r="CZ124">
            <v>3.4747776544678399</v>
          </cell>
          <cell r="DA124">
            <v>2.869837</v>
          </cell>
          <cell r="DB124">
            <v>2.6797759072795699</v>
          </cell>
          <cell r="DC124">
            <v>2.5423728813559299</v>
          </cell>
          <cell r="DD124">
            <v>5.2111317254174399</v>
          </cell>
          <cell r="DE124">
            <v>4.2438262772642199</v>
          </cell>
          <cell r="DF124">
            <v>3.43628804077842</v>
          </cell>
          <cell r="DG124">
            <v>4.8911607662006897</v>
          </cell>
          <cell r="DH124" t="str">
            <v>.</v>
          </cell>
          <cell r="DI124">
            <v>3.90688453125949</v>
          </cell>
          <cell r="DJ124">
            <v>3.920175</v>
          </cell>
          <cell r="DK124" t="str">
            <v>.</v>
          </cell>
          <cell r="DL124">
            <v>4.9220779220779196</v>
          </cell>
          <cell r="DM124" t="str">
            <v>.</v>
          </cell>
          <cell r="DN124" t="str">
            <v>.</v>
          </cell>
          <cell r="DO124" t="str">
            <v>.</v>
          </cell>
          <cell r="DP124">
            <v>5.8702320357856701</v>
          </cell>
          <cell r="DQ124">
            <v>3.1581649999999999</v>
          </cell>
          <cell r="DR124">
            <v>3.74560530679934</v>
          </cell>
          <cell r="DS124" t="str">
            <v>.</v>
          </cell>
          <cell r="DT124" t="str">
            <v>.</v>
          </cell>
          <cell r="DU124">
            <v>3.2038359871389801</v>
          </cell>
          <cell r="DV124">
            <v>4.6288659793814402</v>
          </cell>
          <cell r="DW124">
            <v>2.8349702380952402</v>
          </cell>
          <cell r="DY124">
            <v>20</v>
          </cell>
          <cell r="DZ124" t="str">
            <v>.</v>
          </cell>
          <cell r="EA124">
            <v>27</v>
          </cell>
          <cell r="EB124">
            <v>14</v>
          </cell>
          <cell r="EC124">
            <v>25</v>
          </cell>
          <cell r="ED124">
            <v>30</v>
          </cell>
          <cell r="EE124">
            <v>32</v>
          </cell>
          <cell r="EF124">
            <v>9</v>
          </cell>
          <cell r="EG124" t="str">
            <v>.</v>
          </cell>
          <cell r="EH124">
            <v>33</v>
          </cell>
          <cell r="EI124" t="str">
            <v>.</v>
          </cell>
          <cell r="EJ124" t="str">
            <v>.</v>
          </cell>
          <cell r="EK124" t="str">
            <v>.</v>
          </cell>
          <cell r="EL124">
            <v>10</v>
          </cell>
          <cell r="EM124" t="str">
            <v>.</v>
          </cell>
          <cell r="EN124">
            <v>7</v>
          </cell>
          <cell r="EO124" t="str">
            <v>.</v>
          </cell>
          <cell r="EP124" t="str">
            <v>.</v>
          </cell>
          <cell r="EQ124">
            <v>8</v>
          </cell>
          <cell r="ER124" t="str">
            <v>.</v>
          </cell>
          <cell r="ES124">
            <v>13</v>
          </cell>
          <cell r="ET124">
            <v>12</v>
          </cell>
          <cell r="EU124" t="str">
            <v>.</v>
          </cell>
          <cell r="EV124" t="str">
            <v>.</v>
          </cell>
          <cell r="EW124">
            <v>5</v>
          </cell>
          <cell r="EX124">
            <v>31</v>
          </cell>
          <cell r="EY124" t="str">
            <v>.</v>
          </cell>
          <cell r="EZ124">
            <v>23</v>
          </cell>
          <cell r="FA124">
            <v>18</v>
          </cell>
          <cell r="FB124">
            <v>24</v>
          </cell>
          <cell r="FC124">
            <v>28</v>
          </cell>
          <cell r="FD124">
            <v>29</v>
          </cell>
          <cell r="FE124">
            <v>2</v>
          </cell>
          <cell r="FF124">
            <v>11</v>
          </cell>
          <cell r="FG124">
            <v>19</v>
          </cell>
          <cell r="FH124">
            <v>4</v>
          </cell>
          <cell r="FI124" t="str">
            <v>.</v>
          </cell>
          <cell r="FJ124">
            <v>16</v>
          </cell>
          <cell r="FK124">
            <v>15</v>
          </cell>
          <cell r="FL124" t="str">
            <v>.</v>
          </cell>
          <cell r="FM124">
            <v>3</v>
          </cell>
          <cell r="FN124" t="str">
            <v>.</v>
          </cell>
          <cell r="FO124" t="str">
            <v>.</v>
          </cell>
          <cell r="FP124" t="str">
            <v>.</v>
          </cell>
          <cell r="FQ124">
            <v>1</v>
          </cell>
          <cell r="FR124">
            <v>22</v>
          </cell>
          <cell r="FS124">
            <v>17</v>
          </cell>
          <cell r="FT124" t="str">
            <v>.</v>
          </cell>
          <cell r="FU124" t="str">
            <v>.</v>
          </cell>
          <cell r="FV124">
            <v>21</v>
          </cell>
          <cell r="FW124">
            <v>6</v>
          </cell>
          <cell r="FX124">
            <v>26</v>
          </cell>
          <cell r="FY124">
            <v>3.656715386160601</v>
          </cell>
          <cell r="FZ124">
            <v>2.1146873163951652</v>
          </cell>
          <cell r="GA124">
            <v>3.7397990166596387</v>
          </cell>
          <cell r="GB124">
            <v>3.5434728668422095</v>
          </cell>
          <cell r="GC124">
            <v>3.8657979744935984</v>
          </cell>
          <cell r="GD124">
            <v>3.7513663285456693</v>
          </cell>
          <cell r="GE124">
            <v>3.6769372646103133</v>
          </cell>
          <cell r="GF124">
            <v>3.2995836967270646</v>
          </cell>
          <cell r="GG124">
            <v>3.6129454637194307</v>
          </cell>
          <cell r="GH124">
            <v>3.7214106177574227</v>
          </cell>
          <cell r="GI124">
            <v>3.6030400186779383</v>
          </cell>
          <cell r="GJ124">
            <v>2.2097915442634433</v>
          </cell>
          <cell r="GK124">
            <v>3.7513663285456693</v>
          </cell>
          <cell r="GL124">
            <v>4.1243379310528301</v>
          </cell>
          <cell r="GM124">
            <v>3.8557819188524101</v>
          </cell>
          <cell r="GN124">
            <v>4.3374447932950932</v>
          </cell>
          <cell r="GO124">
            <v>3.1716070147440401</v>
          </cell>
          <cell r="GP124">
            <v>3.9075518924554125</v>
          </cell>
          <cell r="GQ124" t="str">
            <v>.</v>
          </cell>
          <cell r="GR124" t="str">
            <v>.</v>
          </cell>
          <cell r="GS124" t="str">
            <v>.</v>
          </cell>
          <cell r="GT124" t="str">
            <v>.</v>
          </cell>
          <cell r="GU124" t="str">
            <v>.</v>
          </cell>
          <cell r="GV124" t="str">
            <v>.</v>
          </cell>
          <cell r="GW124" t="str">
            <v>.</v>
          </cell>
          <cell r="GX124" t="str">
            <v>.</v>
          </cell>
          <cell r="GY124" t="str">
            <v>.</v>
          </cell>
          <cell r="GZ124" t="str">
            <v>.</v>
          </cell>
          <cell r="HA124" t="str">
            <v>.</v>
          </cell>
          <cell r="HB124" t="str">
            <v>.</v>
          </cell>
          <cell r="HC124" t="str">
            <v>.</v>
          </cell>
          <cell r="HD124" t="str">
            <v>.</v>
          </cell>
          <cell r="HE124" t="str">
            <v>.</v>
          </cell>
          <cell r="HF124" t="str">
            <v>.</v>
          </cell>
          <cell r="HG124" t="str">
            <v>.</v>
          </cell>
          <cell r="HH124" t="str">
            <v>.</v>
          </cell>
        </row>
        <row r="125">
          <cell r="A125" t="str">
            <v>123_1</v>
          </cell>
          <cell r="B125" t="str">
            <v xml:space="preserve"> </v>
          </cell>
          <cell r="C125">
            <v>0</v>
          </cell>
          <cell r="D125">
            <v>100</v>
          </cell>
          <cell r="E125">
            <v>26.457433932449458</v>
          </cell>
          <cell r="F125">
            <v>33.333333333333329</v>
          </cell>
          <cell r="G125">
            <v>33.333333333333329</v>
          </cell>
          <cell r="H125">
            <v>33.333333333333329</v>
          </cell>
          <cell r="I125">
            <v>83.333333333333329</v>
          </cell>
          <cell r="J125">
            <v>33.333333333333329</v>
          </cell>
          <cell r="K125">
            <v>16.666666666666664</v>
          </cell>
          <cell r="L125">
            <v>33.333333333333329</v>
          </cell>
          <cell r="M125">
            <v>83.333333333333329</v>
          </cell>
          <cell r="N125">
            <v>0</v>
          </cell>
          <cell r="O125">
            <v>0</v>
          </cell>
          <cell r="P125">
            <v>16.666666666666664</v>
          </cell>
          <cell r="Q125">
            <v>16.666666666666664</v>
          </cell>
          <cell r="R125">
            <v>0</v>
          </cell>
          <cell r="S125">
            <v>66.666666666666657</v>
          </cell>
          <cell r="T125">
            <v>66.666666666666657</v>
          </cell>
          <cell r="U125">
            <v>49.999999999999993</v>
          </cell>
          <cell r="V125">
            <v>16.666666666666664</v>
          </cell>
          <cell r="W125">
            <v>16.666666666666664</v>
          </cell>
          <cell r="X125">
            <v>33.333333333333329</v>
          </cell>
          <cell r="Y125">
            <v>0</v>
          </cell>
          <cell r="Z125">
            <v>16.666666666666664</v>
          </cell>
          <cell r="AA125">
            <v>66.666666666666657</v>
          </cell>
          <cell r="AB125">
            <v>16.666666666666664</v>
          </cell>
          <cell r="AC125">
            <v>16.666666666666664</v>
          </cell>
          <cell r="AD125">
            <v>33.333333333333329</v>
          </cell>
          <cell r="AE125">
            <v>66.666666666666657</v>
          </cell>
          <cell r="AF125">
            <v>16.666666666666664</v>
          </cell>
          <cell r="AG125">
            <v>83.333333333333329</v>
          </cell>
          <cell r="AH125">
            <v>33.333333333333329</v>
          </cell>
          <cell r="AI125">
            <v>33.333333333333329</v>
          </cell>
          <cell r="AJ125">
            <v>16.666666666666664</v>
          </cell>
          <cell r="AK125">
            <v>49.999999999999993</v>
          </cell>
          <cell r="AL125">
            <v>100</v>
          </cell>
          <cell r="AM125">
            <v>49.999999999999993</v>
          </cell>
          <cell r="AN125">
            <v>16.666666666666664</v>
          </cell>
          <cell r="AO125">
            <v>66.666666666666657</v>
          </cell>
          <cell r="AP125">
            <v>0</v>
          </cell>
          <cell r="AQ125">
            <v>0</v>
          </cell>
          <cell r="AR125">
            <v>16.666666666666664</v>
          </cell>
          <cell r="AS125">
            <v>16.666666666666664</v>
          </cell>
          <cell r="AT125">
            <v>33.333333333333329</v>
          </cell>
          <cell r="AU125">
            <v>83.333333333333329</v>
          </cell>
          <cell r="AV125">
            <v>33.333333333333329</v>
          </cell>
          <cell r="AW125">
            <v>0</v>
          </cell>
          <cell r="AX125">
            <v>49.999999999999993</v>
          </cell>
          <cell r="AY125">
            <v>33.333333333333329</v>
          </cell>
          <cell r="AZ125">
            <v>33.333333333333329</v>
          </cell>
          <cell r="BA125">
            <v>0</v>
          </cell>
          <cell r="BB125">
            <v>66.666666666666657</v>
          </cell>
          <cell r="BC125">
            <v>33.333333333333329</v>
          </cell>
          <cell r="BD125">
            <v>33.333333333333329</v>
          </cell>
          <cell r="BE125">
            <v>66.666666666666657</v>
          </cell>
          <cell r="BF125">
            <v>34.935897435897431</v>
          </cell>
          <cell r="BG125">
            <v>9.5238095238095219</v>
          </cell>
          <cell r="BH125">
            <v>31.818181818181813</v>
          </cell>
          <cell r="BI125">
            <v>55.555555555555543</v>
          </cell>
          <cell r="BJ125">
            <v>51.388888888888886</v>
          </cell>
          <cell r="BK125">
            <v>28.125000000000004</v>
          </cell>
          <cell r="BL125">
            <v>32.246376811594189</v>
          </cell>
          <cell r="BM125">
            <v>56.666666666666664</v>
          </cell>
          <cell r="BN125">
            <v>29.62962962962963</v>
          </cell>
          <cell r="BO125">
            <v>41.666666666666664</v>
          </cell>
          <cell r="BP125">
            <v>26.666666666666664</v>
          </cell>
          <cell r="BQ125">
            <v>13.333333333333329</v>
          </cell>
          <cell r="BR125">
            <v>28.888888888888893</v>
          </cell>
          <cell r="BS125">
            <v>30.555555555555554</v>
          </cell>
          <cell r="BT125">
            <v>48.888888888888893</v>
          </cell>
          <cell r="BU125">
            <v>55.55555555555555</v>
          </cell>
          <cell r="BV125">
            <v>31.111111111111107</v>
          </cell>
          <cell r="BW125">
            <v>32.795698924731184</v>
          </cell>
          <cell r="BX125" t="str">
            <v>.</v>
          </cell>
          <cell r="BY125" t="str">
            <v>.</v>
          </cell>
          <cell r="BZ125" t="str">
            <v>.</v>
          </cell>
          <cell r="CA125" t="str">
            <v>.</v>
          </cell>
          <cell r="CB125" t="str">
            <v>.</v>
          </cell>
          <cell r="CC125" t="str">
            <v>.</v>
          </cell>
          <cell r="CD125" t="str">
            <v>.</v>
          </cell>
          <cell r="CE125" t="str">
            <v>.</v>
          </cell>
          <cell r="CF125" t="str">
            <v>.</v>
          </cell>
          <cell r="CG125" t="str">
            <v>.</v>
          </cell>
          <cell r="CH125" t="str">
            <v>.</v>
          </cell>
          <cell r="CI125" t="str">
            <v>.</v>
          </cell>
          <cell r="CJ125" t="str">
            <v>.</v>
          </cell>
          <cell r="CK125" t="str">
            <v>.</v>
          </cell>
          <cell r="CL125" t="str">
            <v>.</v>
          </cell>
          <cell r="CM125" t="str">
            <v>.</v>
          </cell>
          <cell r="CN125" t="str">
            <v>.</v>
          </cell>
          <cell r="CO125" t="str">
            <v>.</v>
          </cell>
          <cell r="CP125" t="str">
            <v>.</v>
          </cell>
          <cell r="CQ125" t="str">
            <v>.</v>
          </cell>
          <cell r="CR125" t="str">
            <v>.</v>
          </cell>
          <cell r="CS125" t="str">
            <v>.</v>
          </cell>
          <cell r="CT125" t="str">
            <v>.</v>
          </cell>
          <cell r="CU125" t="str">
            <v>.</v>
          </cell>
          <cell r="CV125" t="str">
            <v>.</v>
          </cell>
          <cell r="CW125" t="str">
            <v>.</v>
          </cell>
          <cell r="CX125" t="str">
            <v>.</v>
          </cell>
          <cell r="CY125" t="str">
            <v>.</v>
          </cell>
          <cell r="CZ125" t="str">
            <v>.</v>
          </cell>
          <cell r="DA125" t="str">
            <v>.</v>
          </cell>
          <cell r="DB125" t="str">
            <v>.</v>
          </cell>
          <cell r="DC125" t="str">
            <v>.</v>
          </cell>
          <cell r="DD125" t="str">
            <v>.</v>
          </cell>
          <cell r="DE125" t="str">
            <v>.</v>
          </cell>
          <cell r="DF125" t="str">
            <v>.</v>
          </cell>
          <cell r="DG125" t="str">
            <v>.</v>
          </cell>
          <cell r="DH125" t="str">
            <v>.</v>
          </cell>
          <cell r="DI125" t="str">
            <v>.</v>
          </cell>
          <cell r="DJ125" t="str">
            <v>.</v>
          </cell>
          <cell r="DK125" t="str">
            <v>.</v>
          </cell>
          <cell r="DL125" t="str">
            <v>.</v>
          </cell>
          <cell r="DM125" t="str">
            <v>.</v>
          </cell>
          <cell r="DN125" t="str">
            <v>.</v>
          </cell>
          <cell r="DO125" t="str">
            <v>.</v>
          </cell>
          <cell r="DP125" t="str">
            <v>.</v>
          </cell>
          <cell r="DQ125" t="str">
            <v>.</v>
          </cell>
          <cell r="DR125" t="str">
            <v>.</v>
          </cell>
          <cell r="DS125" t="str">
            <v>.</v>
          </cell>
          <cell r="DT125" t="str">
            <v>.</v>
          </cell>
          <cell r="DU125" t="str">
            <v>.</v>
          </cell>
          <cell r="DV125" t="str">
            <v>.</v>
          </cell>
          <cell r="DW125" t="str">
            <v>.</v>
          </cell>
          <cell r="DY125">
            <v>17</v>
          </cell>
          <cell r="DZ125">
            <v>17</v>
          </cell>
          <cell r="EA125">
            <v>17</v>
          </cell>
          <cell r="EB125">
            <v>2</v>
          </cell>
          <cell r="EC125">
            <v>17</v>
          </cell>
          <cell r="ED125">
            <v>32</v>
          </cell>
          <cell r="EE125">
            <v>17</v>
          </cell>
          <cell r="EF125">
            <v>2</v>
          </cell>
          <cell r="EG125">
            <v>45</v>
          </cell>
          <cell r="EH125">
            <v>45</v>
          </cell>
          <cell r="EI125">
            <v>32</v>
          </cell>
          <cell r="EJ125">
            <v>32</v>
          </cell>
          <cell r="EK125">
            <v>45</v>
          </cell>
          <cell r="EL125">
            <v>6</v>
          </cell>
          <cell r="EM125">
            <v>6</v>
          </cell>
          <cell r="EN125">
            <v>13</v>
          </cell>
          <cell r="EO125">
            <v>32</v>
          </cell>
          <cell r="EP125">
            <v>32</v>
          </cell>
          <cell r="EQ125">
            <v>17</v>
          </cell>
          <cell r="ER125">
            <v>45</v>
          </cell>
          <cell r="ES125">
            <v>32</v>
          </cell>
          <cell r="ET125">
            <v>6</v>
          </cell>
          <cell r="EU125">
            <v>32</v>
          </cell>
          <cell r="EV125">
            <v>32</v>
          </cell>
          <cell r="EW125">
            <v>17</v>
          </cell>
          <cell r="EX125">
            <v>6</v>
          </cell>
          <cell r="EY125">
            <v>32</v>
          </cell>
          <cell r="EZ125">
            <v>2</v>
          </cell>
          <cell r="FA125">
            <v>17</v>
          </cell>
          <cell r="FB125">
            <v>17</v>
          </cell>
          <cell r="FC125">
            <v>32</v>
          </cell>
          <cell r="FD125">
            <v>13</v>
          </cell>
          <cell r="FE125">
            <v>1</v>
          </cell>
          <cell r="FF125">
            <v>13</v>
          </cell>
          <cell r="FG125">
            <v>32</v>
          </cell>
          <cell r="FH125">
            <v>6</v>
          </cell>
          <cell r="FI125">
            <v>45</v>
          </cell>
          <cell r="FJ125">
            <v>45</v>
          </cell>
          <cell r="FK125">
            <v>32</v>
          </cell>
          <cell r="FL125">
            <v>32</v>
          </cell>
          <cell r="FM125">
            <v>17</v>
          </cell>
          <cell r="FN125">
            <v>2</v>
          </cell>
          <cell r="FO125">
            <v>17</v>
          </cell>
          <cell r="FP125">
            <v>45</v>
          </cell>
          <cell r="FQ125">
            <v>13</v>
          </cell>
          <cell r="FR125">
            <v>17</v>
          </cell>
          <cell r="FS125">
            <v>17</v>
          </cell>
          <cell r="FT125">
            <v>45</v>
          </cell>
          <cell r="FU125">
            <v>6</v>
          </cell>
          <cell r="FV125">
            <v>17</v>
          </cell>
          <cell r="FW125">
            <v>17</v>
          </cell>
          <cell r="FX125">
            <v>6</v>
          </cell>
          <cell r="FY125" t="str">
            <v>.</v>
          </cell>
          <cell r="FZ125" t="str">
            <v>.</v>
          </cell>
          <cell r="GA125" t="str">
            <v>.</v>
          </cell>
          <cell r="GB125" t="str">
            <v>.</v>
          </cell>
          <cell r="GC125" t="str">
            <v>.</v>
          </cell>
          <cell r="GD125" t="str">
            <v>.</v>
          </cell>
          <cell r="GE125" t="str">
            <v>.</v>
          </cell>
          <cell r="GF125" t="str">
            <v>.</v>
          </cell>
          <cell r="GG125" t="str">
            <v>.</v>
          </cell>
          <cell r="GH125" t="str">
            <v>.</v>
          </cell>
          <cell r="GI125" t="str">
            <v>.</v>
          </cell>
          <cell r="GJ125" t="str">
            <v>.</v>
          </cell>
          <cell r="GK125" t="str">
            <v>.</v>
          </cell>
          <cell r="GL125" t="str">
            <v>.</v>
          </cell>
          <cell r="GM125" t="str">
            <v>.</v>
          </cell>
          <cell r="GN125" t="str">
            <v>.</v>
          </cell>
          <cell r="GO125" t="str">
            <v>.</v>
          </cell>
          <cell r="GP125" t="str">
            <v>.</v>
          </cell>
          <cell r="GQ125" t="str">
            <v>.</v>
          </cell>
          <cell r="GR125" t="str">
            <v>.</v>
          </cell>
          <cell r="GS125" t="str">
            <v>.</v>
          </cell>
          <cell r="GT125" t="str">
            <v>.</v>
          </cell>
          <cell r="GU125" t="str">
            <v>.</v>
          </cell>
          <cell r="GV125" t="str">
            <v>.</v>
          </cell>
          <cell r="GW125" t="str">
            <v>.</v>
          </cell>
          <cell r="GX125" t="str">
            <v>.</v>
          </cell>
          <cell r="GY125" t="str">
            <v>.</v>
          </cell>
          <cell r="GZ125" t="str">
            <v>.</v>
          </cell>
          <cell r="HA125" t="str">
            <v>.</v>
          </cell>
          <cell r="HB125" t="str">
            <v>.</v>
          </cell>
          <cell r="HC125" t="str">
            <v>.</v>
          </cell>
          <cell r="HD125" t="str">
            <v>.</v>
          </cell>
          <cell r="HE125" t="str">
            <v>.</v>
          </cell>
          <cell r="HF125" t="str">
            <v>.</v>
          </cell>
          <cell r="HG125" t="str">
            <v>.</v>
          </cell>
          <cell r="HH125" t="str">
            <v>.</v>
          </cell>
        </row>
        <row r="126">
          <cell r="A126" t="str">
            <v>124_1</v>
          </cell>
          <cell r="B126" t="str">
            <v>eeeeeeeeeeeeeeeeeeeeeeeeeeeeeeeeeeeeeeeeeeeeeeeeeeee</v>
          </cell>
          <cell r="C126">
            <v>0</v>
          </cell>
          <cell r="D126">
            <v>100</v>
          </cell>
          <cell r="E126">
            <v>32.615447065720218</v>
          </cell>
          <cell r="F126">
            <v>33.333333333333329</v>
          </cell>
          <cell r="G126">
            <v>0</v>
          </cell>
          <cell r="H126">
            <v>33.333333333333329</v>
          </cell>
          <cell r="I126">
            <v>100</v>
          </cell>
          <cell r="J126">
            <v>0</v>
          </cell>
          <cell r="K126">
            <v>0</v>
          </cell>
          <cell r="L126">
            <v>33.333333333333329</v>
          </cell>
          <cell r="M126">
            <v>100</v>
          </cell>
          <cell r="N126">
            <v>0</v>
          </cell>
          <cell r="O126">
            <v>0</v>
          </cell>
          <cell r="P126">
            <v>33.333333333333329</v>
          </cell>
          <cell r="Q126">
            <v>0</v>
          </cell>
          <cell r="R126">
            <v>0</v>
          </cell>
          <cell r="S126">
            <v>66.666666666666657</v>
          </cell>
          <cell r="T126">
            <v>66.666666666666657</v>
          </cell>
          <cell r="U126">
            <v>33.33333333333332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66.666666666666657</v>
          </cell>
          <cell r="AB126">
            <v>33.333333333333329</v>
          </cell>
          <cell r="AC126">
            <v>33.333333333333329</v>
          </cell>
          <cell r="AD126">
            <v>33.333333333333329</v>
          </cell>
          <cell r="AE126">
            <v>66.666666666666657</v>
          </cell>
          <cell r="AF126">
            <v>33.333333333333329</v>
          </cell>
          <cell r="AG126">
            <v>100</v>
          </cell>
          <cell r="AH126">
            <v>0</v>
          </cell>
          <cell r="AI126">
            <v>0</v>
          </cell>
          <cell r="AJ126">
            <v>0</v>
          </cell>
          <cell r="AK126">
            <v>66.666666666666657</v>
          </cell>
          <cell r="AL126">
            <v>100</v>
          </cell>
          <cell r="AM126">
            <v>66.666666666666657</v>
          </cell>
          <cell r="AN126">
            <v>0</v>
          </cell>
          <cell r="AO126">
            <v>66.666666666666657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3.333333333333329</v>
          </cell>
          <cell r="AU126">
            <v>66.666666666666657</v>
          </cell>
          <cell r="AV126">
            <v>66.666666666666657</v>
          </cell>
          <cell r="AW126">
            <v>0</v>
          </cell>
          <cell r="AX126">
            <v>33.333333333333329</v>
          </cell>
          <cell r="AY126">
            <v>33.333333333333329</v>
          </cell>
          <cell r="AZ126">
            <v>33.333333333333329</v>
          </cell>
          <cell r="BA126">
            <v>0</v>
          </cell>
          <cell r="BB126">
            <v>66.666666666666657</v>
          </cell>
          <cell r="BC126">
            <v>33.333333333333329</v>
          </cell>
          <cell r="BD126">
            <v>33.333333333333329</v>
          </cell>
          <cell r="BE126">
            <v>66.666666666666657</v>
          </cell>
          <cell r="BF126">
            <v>31.410256410256412</v>
          </cell>
          <cell r="BG126">
            <v>4.761904761904761</v>
          </cell>
          <cell r="BH126">
            <v>24.242424242424239</v>
          </cell>
          <cell r="BI126">
            <v>61.111111111111107</v>
          </cell>
          <cell r="BJ126">
            <v>41.666666666666657</v>
          </cell>
          <cell r="BK126">
            <v>29.166666666666657</v>
          </cell>
          <cell r="BL126">
            <v>27.536231884057962</v>
          </cell>
          <cell r="BM126">
            <v>66.666666666666657</v>
          </cell>
          <cell r="BN126">
            <v>30.864197530864189</v>
          </cell>
          <cell r="BO126">
            <v>33.333333333333329</v>
          </cell>
          <cell r="BP126">
            <v>19.999999999999996</v>
          </cell>
          <cell r="BQ126">
            <v>3.333333333333333</v>
          </cell>
          <cell r="BR126">
            <v>31.1111111111111</v>
          </cell>
          <cell r="BS126">
            <v>22.222222222222218</v>
          </cell>
          <cell r="BT126">
            <v>39.999999999999986</v>
          </cell>
          <cell r="BU126">
            <v>50</v>
          </cell>
          <cell r="BV126">
            <v>22.222222222222218</v>
          </cell>
          <cell r="BW126">
            <v>32.258064516129025</v>
          </cell>
          <cell r="BX126">
            <v>33.333333333333329</v>
          </cell>
          <cell r="BY126">
            <v>0</v>
          </cell>
          <cell r="BZ126">
            <v>33.333333333333329</v>
          </cell>
          <cell r="CA126">
            <v>100</v>
          </cell>
          <cell r="CB126">
            <v>0</v>
          </cell>
          <cell r="CC126">
            <v>0</v>
          </cell>
          <cell r="CD126">
            <v>33.333333333333329</v>
          </cell>
          <cell r="CE126">
            <v>100</v>
          </cell>
          <cell r="CF126">
            <v>0</v>
          </cell>
          <cell r="CG126">
            <v>0</v>
          </cell>
          <cell r="CH126">
            <v>33.333333333333329</v>
          </cell>
          <cell r="CI126">
            <v>0</v>
          </cell>
          <cell r="CJ126">
            <v>0</v>
          </cell>
          <cell r="CK126">
            <v>66.666666666666657</v>
          </cell>
          <cell r="CL126">
            <v>66.666666666666657</v>
          </cell>
          <cell r="CM126">
            <v>33.333333333333329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66.666666666666657</v>
          </cell>
          <cell r="CT126">
            <v>33.333333333333329</v>
          </cell>
          <cell r="CU126">
            <v>33.333333333333329</v>
          </cell>
          <cell r="CV126">
            <v>33.333333333333329</v>
          </cell>
          <cell r="CW126">
            <v>66.666666666666657</v>
          </cell>
          <cell r="CX126">
            <v>33.333333333333329</v>
          </cell>
          <cell r="CY126">
            <v>100</v>
          </cell>
          <cell r="CZ126">
            <v>0</v>
          </cell>
          <cell r="DA126">
            <v>0</v>
          </cell>
          <cell r="DB126">
            <v>0</v>
          </cell>
          <cell r="DC126">
            <v>66.666666666666657</v>
          </cell>
          <cell r="DD126">
            <v>100</v>
          </cell>
          <cell r="DE126">
            <v>66.666666666666657</v>
          </cell>
          <cell r="DF126">
            <v>0</v>
          </cell>
          <cell r="DG126">
            <v>66.666666666666657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33.333333333333329</v>
          </cell>
          <cell r="DM126">
            <v>66.666666666666657</v>
          </cell>
          <cell r="DN126">
            <v>66.666666666666657</v>
          </cell>
          <cell r="DO126">
            <v>0</v>
          </cell>
          <cell r="DP126">
            <v>33.333333333333329</v>
          </cell>
          <cell r="DQ126">
            <v>33.333333333333329</v>
          </cell>
          <cell r="DR126">
            <v>33.333333333333329</v>
          </cell>
          <cell r="DS126">
            <v>0</v>
          </cell>
          <cell r="DT126">
            <v>66.666666666666657</v>
          </cell>
          <cell r="DU126">
            <v>33.333333333333329</v>
          </cell>
          <cell r="DV126">
            <v>33.333333333333329</v>
          </cell>
          <cell r="DW126">
            <v>66.666666666666657</v>
          </cell>
          <cell r="DY126">
            <v>16</v>
          </cell>
          <cell r="DZ126">
            <v>31</v>
          </cell>
          <cell r="EA126">
            <v>16</v>
          </cell>
          <cell r="EB126">
            <v>1</v>
          </cell>
          <cell r="EC126">
            <v>31</v>
          </cell>
          <cell r="ED126">
            <v>31</v>
          </cell>
          <cell r="EE126">
            <v>16</v>
          </cell>
          <cell r="EF126">
            <v>1</v>
          </cell>
          <cell r="EG126">
            <v>31</v>
          </cell>
          <cell r="EH126">
            <v>31</v>
          </cell>
          <cell r="EI126">
            <v>16</v>
          </cell>
          <cell r="EJ126">
            <v>31</v>
          </cell>
          <cell r="EK126">
            <v>31</v>
          </cell>
          <cell r="EL126">
            <v>5</v>
          </cell>
          <cell r="EM126">
            <v>5</v>
          </cell>
          <cell r="EN126">
            <v>16</v>
          </cell>
          <cell r="EO126">
            <v>31</v>
          </cell>
          <cell r="EP126">
            <v>31</v>
          </cell>
          <cell r="EQ126">
            <v>31</v>
          </cell>
          <cell r="ER126">
            <v>31</v>
          </cell>
          <cell r="ES126">
            <v>31</v>
          </cell>
          <cell r="ET126">
            <v>5</v>
          </cell>
          <cell r="EU126">
            <v>16</v>
          </cell>
          <cell r="EV126">
            <v>16</v>
          </cell>
          <cell r="EW126">
            <v>16</v>
          </cell>
          <cell r="EX126">
            <v>5</v>
          </cell>
          <cell r="EY126">
            <v>16</v>
          </cell>
          <cell r="EZ126">
            <v>1</v>
          </cell>
          <cell r="FA126">
            <v>31</v>
          </cell>
          <cell r="FB126">
            <v>31</v>
          </cell>
          <cell r="FC126">
            <v>31</v>
          </cell>
          <cell r="FD126">
            <v>5</v>
          </cell>
          <cell r="FE126">
            <v>1</v>
          </cell>
          <cell r="FF126">
            <v>5</v>
          </cell>
          <cell r="FG126">
            <v>31</v>
          </cell>
          <cell r="FH126">
            <v>5</v>
          </cell>
          <cell r="FI126">
            <v>31</v>
          </cell>
          <cell r="FJ126">
            <v>31</v>
          </cell>
          <cell r="FK126">
            <v>31</v>
          </cell>
          <cell r="FL126">
            <v>31</v>
          </cell>
          <cell r="FM126">
            <v>16</v>
          </cell>
          <cell r="FN126">
            <v>5</v>
          </cell>
          <cell r="FO126">
            <v>5</v>
          </cell>
          <cell r="FP126">
            <v>31</v>
          </cell>
          <cell r="FQ126">
            <v>16</v>
          </cell>
          <cell r="FR126">
            <v>16</v>
          </cell>
          <cell r="FS126">
            <v>16</v>
          </cell>
          <cell r="FT126">
            <v>31</v>
          </cell>
          <cell r="FU126">
            <v>5</v>
          </cell>
          <cell r="FV126">
            <v>16</v>
          </cell>
          <cell r="FW126">
            <v>16</v>
          </cell>
          <cell r="FX126">
            <v>5</v>
          </cell>
          <cell r="FY126">
            <v>31.410256410256412</v>
          </cell>
          <cell r="FZ126">
            <v>4.761904761904761</v>
          </cell>
          <cell r="GA126">
            <v>24.242424242424239</v>
          </cell>
          <cell r="GB126">
            <v>61.111111111111107</v>
          </cell>
          <cell r="GC126">
            <v>41.666666666666657</v>
          </cell>
          <cell r="GD126">
            <v>29.166666666666657</v>
          </cell>
          <cell r="GE126">
            <v>27.536231884057962</v>
          </cell>
          <cell r="GF126">
            <v>66.666666666666657</v>
          </cell>
          <cell r="GG126">
            <v>30.864197530864189</v>
          </cell>
          <cell r="GH126">
            <v>33.333333333333329</v>
          </cell>
          <cell r="GI126">
            <v>19.999999999999996</v>
          </cell>
          <cell r="GJ126">
            <v>3.333333333333333</v>
          </cell>
          <cell r="GK126">
            <v>31.1111111111111</v>
          </cell>
          <cell r="GL126">
            <v>22.222222222222218</v>
          </cell>
          <cell r="GM126">
            <v>39.999999999999986</v>
          </cell>
          <cell r="GN126">
            <v>50</v>
          </cell>
          <cell r="GO126">
            <v>22.222222222222218</v>
          </cell>
          <cell r="GP126">
            <v>32.258064516129025</v>
          </cell>
          <cell r="GQ126" t="str">
            <v>.</v>
          </cell>
          <cell r="GR126" t="str">
            <v>.</v>
          </cell>
          <cell r="GS126" t="str">
            <v>.</v>
          </cell>
          <cell r="GT126" t="str">
            <v>.</v>
          </cell>
          <cell r="GU126" t="str">
            <v>.</v>
          </cell>
          <cell r="GV126" t="str">
            <v>.</v>
          </cell>
          <cell r="GW126" t="str">
            <v>.</v>
          </cell>
          <cell r="GX126" t="str">
            <v>.</v>
          </cell>
          <cell r="GY126" t="str">
            <v>.</v>
          </cell>
          <cell r="GZ126" t="str">
            <v>.</v>
          </cell>
          <cell r="HA126" t="str">
            <v>.</v>
          </cell>
          <cell r="HB126" t="str">
            <v>.</v>
          </cell>
          <cell r="HC126" t="str">
            <v>.</v>
          </cell>
          <cell r="HD126" t="str">
            <v>.</v>
          </cell>
          <cell r="HE126" t="str">
            <v>.</v>
          </cell>
          <cell r="HF126" t="str">
            <v>.</v>
          </cell>
          <cell r="HG126" t="str">
            <v>.</v>
          </cell>
          <cell r="HH126" t="str">
            <v>.</v>
          </cell>
        </row>
        <row r="127">
          <cell r="A127" t="str">
            <v>125_1</v>
          </cell>
          <cell r="B127" t="str">
            <v>eeeeeeeeeeeeeeeeeeeeeeeeeeeeeeeeeeeeeeeeeeeeeeeeeeee</v>
          </cell>
          <cell r="C127">
            <v>0</v>
          </cell>
          <cell r="D127">
            <v>100</v>
          </cell>
          <cell r="E127">
            <v>28.303225359991174</v>
          </cell>
          <cell r="F127">
            <v>33.333333333333329</v>
          </cell>
          <cell r="G127">
            <v>66.666666666666657</v>
          </cell>
          <cell r="H127">
            <v>33.333333333333329</v>
          </cell>
          <cell r="I127">
            <v>66.666666666666657</v>
          </cell>
          <cell r="J127">
            <v>66.666666666666657</v>
          </cell>
          <cell r="K127">
            <v>33.333333333333329</v>
          </cell>
          <cell r="L127">
            <v>33.333333333333329</v>
          </cell>
          <cell r="M127">
            <v>66.666666666666657</v>
          </cell>
          <cell r="N127">
            <v>0</v>
          </cell>
          <cell r="O127">
            <v>0</v>
          </cell>
          <cell r="P127">
            <v>0</v>
          </cell>
          <cell r="Q127">
            <v>33.333333333333329</v>
          </cell>
          <cell r="R127">
            <v>0</v>
          </cell>
          <cell r="S127">
            <v>66.666666666666657</v>
          </cell>
          <cell r="T127">
            <v>66.666666666666657</v>
          </cell>
          <cell r="U127">
            <v>66.666666666666657</v>
          </cell>
          <cell r="V127">
            <v>33.333333333333329</v>
          </cell>
          <cell r="W127">
            <v>33.333333333333329</v>
          </cell>
          <cell r="X127">
            <v>66.666666666666657</v>
          </cell>
          <cell r="Y127">
            <v>0</v>
          </cell>
          <cell r="Z127">
            <v>33.333333333333329</v>
          </cell>
          <cell r="AA127">
            <v>66.666666666666657</v>
          </cell>
          <cell r="AB127">
            <v>0</v>
          </cell>
          <cell r="AC127">
            <v>0</v>
          </cell>
          <cell r="AD127">
            <v>33.333333333333329</v>
          </cell>
          <cell r="AE127">
            <v>66.666666666666657</v>
          </cell>
          <cell r="AF127">
            <v>0</v>
          </cell>
          <cell r="AG127">
            <v>66.666666666666657</v>
          </cell>
          <cell r="AH127">
            <v>66.666666666666657</v>
          </cell>
          <cell r="AI127">
            <v>66.666666666666657</v>
          </cell>
          <cell r="AJ127">
            <v>33.333333333333329</v>
          </cell>
          <cell r="AK127">
            <v>33.333333333333329</v>
          </cell>
          <cell r="AL127">
            <v>100</v>
          </cell>
          <cell r="AM127">
            <v>33.333333333333329</v>
          </cell>
          <cell r="AN127">
            <v>33.333333333333329</v>
          </cell>
          <cell r="AO127">
            <v>66.666666666666657</v>
          </cell>
          <cell r="AP127">
            <v>0</v>
          </cell>
          <cell r="AQ127">
            <v>0</v>
          </cell>
          <cell r="AR127">
            <v>33.333333333333329</v>
          </cell>
          <cell r="AS127">
            <v>33.333333333333329</v>
          </cell>
          <cell r="AT127">
            <v>33.333333333333329</v>
          </cell>
          <cell r="AU127">
            <v>100</v>
          </cell>
          <cell r="AV127">
            <v>0</v>
          </cell>
          <cell r="AW127">
            <v>0</v>
          </cell>
          <cell r="AX127">
            <v>66.666666666666657</v>
          </cell>
          <cell r="AY127">
            <v>33.333333333333329</v>
          </cell>
          <cell r="AZ127">
            <v>33.333333333333329</v>
          </cell>
          <cell r="BA127">
            <v>0</v>
          </cell>
          <cell r="BB127">
            <v>66.666666666666657</v>
          </cell>
          <cell r="BC127">
            <v>33.333333333333329</v>
          </cell>
          <cell r="BD127">
            <v>33.333333333333329</v>
          </cell>
          <cell r="BE127">
            <v>66.666666666666657</v>
          </cell>
          <cell r="BF127">
            <v>38.461538461538453</v>
          </cell>
          <cell r="BG127">
            <v>14.285714285714283</v>
          </cell>
          <cell r="BH127">
            <v>39.393939393939384</v>
          </cell>
          <cell r="BI127">
            <v>49.999999999999979</v>
          </cell>
          <cell r="BJ127">
            <v>61.111111111111107</v>
          </cell>
          <cell r="BK127">
            <v>27.083333333333325</v>
          </cell>
          <cell r="BL127">
            <v>36.956521739130423</v>
          </cell>
          <cell r="BM127">
            <v>46.666666666666657</v>
          </cell>
          <cell r="BN127">
            <v>28.395061728395063</v>
          </cell>
          <cell r="BO127">
            <v>50</v>
          </cell>
          <cell r="BP127">
            <v>33.333333333333329</v>
          </cell>
          <cell r="BQ127">
            <v>23.333333333333325</v>
          </cell>
          <cell r="BR127">
            <v>26.666666666666661</v>
          </cell>
          <cell r="BS127">
            <v>38.888888888888879</v>
          </cell>
          <cell r="BT127">
            <v>57.777777777777779</v>
          </cell>
          <cell r="BU127">
            <v>61.111111111111107</v>
          </cell>
          <cell r="BV127">
            <v>39.999999999999993</v>
          </cell>
          <cell r="BW127">
            <v>33.333333333333329</v>
          </cell>
          <cell r="BX127">
            <v>33.333333333333329</v>
          </cell>
          <cell r="BY127">
            <v>66.666666666666657</v>
          </cell>
          <cell r="BZ127">
            <v>33.333333333333329</v>
          </cell>
          <cell r="CA127">
            <v>66.666666666666657</v>
          </cell>
          <cell r="CB127">
            <v>66.666666666666657</v>
          </cell>
          <cell r="CC127">
            <v>33.333333333333329</v>
          </cell>
          <cell r="CD127">
            <v>33.333333333333329</v>
          </cell>
          <cell r="CE127">
            <v>66.666666666666657</v>
          </cell>
          <cell r="CF127">
            <v>0</v>
          </cell>
          <cell r="CG127">
            <v>0</v>
          </cell>
          <cell r="CH127">
            <v>0</v>
          </cell>
          <cell r="CI127">
            <v>33.333333333333329</v>
          </cell>
          <cell r="CJ127">
            <v>0</v>
          </cell>
          <cell r="CK127">
            <v>66.666666666666657</v>
          </cell>
          <cell r="CL127">
            <v>66.666666666666657</v>
          </cell>
          <cell r="CM127">
            <v>66.666666666666657</v>
          </cell>
          <cell r="CN127">
            <v>33.333333333333329</v>
          </cell>
          <cell r="CO127">
            <v>33.333333333333329</v>
          </cell>
          <cell r="CP127">
            <v>66.666666666666657</v>
          </cell>
          <cell r="CQ127">
            <v>0</v>
          </cell>
          <cell r="CR127">
            <v>33.333333333333329</v>
          </cell>
          <cell r="CS127">
            <v>66.666666666666657</v>
          </cell>
          <cell r="CT127">
            <v>0</v>
          </cell>
          <cell r="CU127">
            <v>0</v>
          </cell>
          <cell r="CV127">
            <v>33.333333333333329</v>
          </cell>
          <cell r="CW127">
            <v>66.666666666666657</v>
          </cell>
          <cell r="CX127">
            <v>0</v>
          </cell>
          <cell r="CY127">
            <v>66.666666666666657</v>
          </cell>
          <cell r="CZ127">
            <v>66.666666666666657</v>
          </cell>
          <cell r="DA127">
            <v>66.666666666666657</v>
          </cell>
          <cell r="DB127">
            <v>33.333333333333329</v>
          </cell>
          <cell r="DC127">
            <v>33.333333333333329</v>
          </cell>
          <cell r="DD127">
            <v>100</v>
          </cell>
          <cell r="DE127">
            <v>33.333333333333329</v>
          </cell>
          <cell r="DF127">
            <v>33.333333333333329</v>
          </cell>
          <cell r="DG127">
            <v>66.666666666666657</v>
          </cell>
          <cell r="DH127">
            <v>0</v>
          </cell>
          <cell r="DI127">
            <v>0</v>
          </cell>
          <cell r="DJ127">
            <v>33.333333333333329</v>
          </cell>
          <cell r="DK127">
            <v>33.333333333333329</v>
          </cell>
          <cell r="DL127">
            <v>33.333333333333329</v>
          </cell>
          <cell r="DM127">
            <v>100</v>
          </cell>
          <cell r="DN127">
            <v>0</v>
          </cell>
          <cell r="DO127">
            <v>0</v>
          </cell>
          <cell r="DP127">
            <v>66.666666666666657</v>
          </cell>
          <cell r="DQ127">
            <v>33.333333333333329</v>
          </cell>
          <cell r="DR127">
            <v>33.333333333333329</v>
          </cell>
          <cell r="DS127">
            <v>0</v>
          </cell>
          <cell r="DT127">
            <v>66.666666666666657</v>
          </cell>
          <cell r="DU127">
            <v>33.333333333333329</v>
          </cell>
          <cell r="DV127">
            <v>33.333333333333329</v>
          </cell>
          <cell r="DW127">
            <v>66.666666666666657</v>
          </cell>
          <cell r="DY127">
            <v>20</v>
          </cell>
          <cell r="DZ127">
            <v>3</v>
          </cell>
          <cell r="EA127">
            <v>20</v>
          </cell>
          <cell r="EB127">
            <v>3</v>
          </cell>
          <cell r="EC127">
            <v>3</v>
          </cell>
          <cell r="ED127">
            <v>20</v>
          </cell>
          <cell r="EE127">
            <v>20</v>
          </cell>
          <cell r="EF127">
            <v>3</v>
          </cell>
          <cell r="EG127">
            <v>40</v>
          </cell>
          <cell r="EH127">
            <v>40</v>
          </cell>
          <cell r="EI127">
            <v>40</v>
          </cell>
          <cell r="EJ127">
            <v>20</v>
          </cell>
          <cell r="EK127">
            <v>40</v>
          </cell>
          <cell r="EL127">
            <v>3</v>
          </cell>
          <cell r="EM127">
            <v>3</v>
          </cell>
          <cell r="EN127">
            <v>3</v>
          </cell>
          <cell r="EO127">
            <v>20</v>
          </cell>
          <cell r="EP127">
            <v>20</v>
          </cell>
          <cell r="EQ127">
            <v>3</v>
          </cell>
          <cell r="ER127">
            <v>40</v>
          </cell>
          <cell r="ES127">
            <v>20</v>
          </cell>
          <cell r="ET127">
            <v>3</v>
          </cell>
          <cell r="EU127">
            <v>40</v>
          </cell>
          <cell r="EV127">
            <v>40</v>
          </cell>
          <cell r="EW127">
            <v>20</v>
          </cell>
          <cell r="EX127">
            <v>3</v>
          </cell>
          <cell r="EY127">
            <v>40</v>
          </cell>
          <cell r="EZ127">
            <v>3</v>
          </cell>
          <cell r="FA127">
            <v>3</v>
          </cell>
          <cell r="FB127">
            <v>3</v>
          </cell>
          <cell r="FC127">
            <v>20</v>
          </cell>
          <cell r="FD127">
            <v>20</v>
          </cell>
          <cell r="FE127">
            <v>1</v>
          </cell>
          <cell r="FF127">
            <v>20</v>
          </cell>
          <cell r="FG127">
            <v>20</v>
          </cell>
          <cell r="FH127">
            <v>3</v>
          </cell>
          <cell r="FI127">
            <v>40</v>
          </cell>
          <cell r="FJ127">
            <v>40</v>
          </cell>
          <cell r="FK127">
            <v>20</v>
          </cell>
          <cell r="FL127">
            <v>20</v>
          </cell>
          <cell r="FM127">
            <v>20</v>
          </cell>
          <cell r="FN127">
            <v>1</v>
          </cell>
          <cell r="FO127">
            <v>40</v>
          </cell>
          <cell r="FP127">
            <v>40</v>
          </cell>
          <cell r="FQ127">
            <v>3</v>
          </cell>
          <cell r="FR127">
            <v>20</v>
          </cell>
          <cell r="FS127">
            <v>20</v>
          </cell>
          <cell r="FT127">
            <v>40</v>
          </cell>
          <cell r="FU127">
            <v>3</v>
          </cell>
          <cell r="FV127">
            <v>20</v>
          </cell>
          <cell r="FW127">
            <v>20</v>
          </cell>
          <cell r="FX127">
            <v>3</v>
          </cell>
          <cell r="FY127">
            <v>38.461538461538453</v>
          </cell>
          <cell r="FZ127">
            <v>14.285714285714283</v>
          </cell>
          <cell r="GA127">
            <v>39.393939393939384</v>
          </cell>
          <cell r="GB127">
            <v>49.999999999999979</v>
          </cell>
          <cell r="GC127">
            <v>61.111111111111107</v>
          </cell>
          <cell r="GD127">
            <v>27.083333333333325</v>
          </cell>
          <cell r="GE127">
            <v>36.956521739130423</v>
          </cell>
          <cell r="GF127">
            <v>46.666666666666657</v>
          </cell>
          <cell r="GG127">
            <v>28.395061728395063</v>
          </cell>
          <cell r="GH127">
            <v>50</v>
          </cell>
          <cell r="GI127">
            <v>33.333333333333329</v>
          </cell>
          <cell r="GJ127">
            <v>23.333333333333325</v>
          </cell>
          <cell r="GK127">
            <v>26.666666666666661</v>
          </cell>
          <cell r="GL127">
            <v>38.888888888888879</v>
          </cell>
          <cell r="GM127">
            <v>57.777777777777779</v>
          </cell>
          <cell r="GN127">
            <v>61.111111111111107</v>
          </cell>
          <cell r="GO127">
            <v>39.999999999999993</v>
          </cell>
          <cell r="GP127">
            <v>33.333333333333329</v>
          </cell>
          <cell r="GQ127" t="str">
            <v>.</v>
          </cell>
          <cell r="GR127" t="str">
            <v>.</v>
          </cell>
          <cell r="GS127" t="str">
            <v>.</v>
          </cell>
          <cell r="GT127" t="str">
            <v>.</v>
          </cell>
          <cell r="GU127" t="str">
            <v>.</v>
          </cell>
          <cell r="GV127" t="str">
            <v>.</v>
          </cell>
          <cell r="GW127" t="str">
            <v>.</v>
          </cell>
          <cell r="GX127" t="str">
            <v>.</v>
          </cell>
          <cell r="GY127" t="str">
            <v>.</v>
          </cell>
          <cell r="GZ127" t="str">
            <v>.</v>
          </cell>
          <cell r="HA127" t="str">
            <v>.</v>
          </cell>
          <cell r="HB127" t="str">
            <v>.</v>
          </cell>
          <cell r="HC127" t="str">
            <v>.</v>
          </cell>
          <cell r="HD127" t="str">
            <v>.</v>
          </cell>
          <cell r="HE127" t="str">
            <v>.</v>
          </cell>
          <cell r="HF127" t="str">
            <v>.</v>
          </cell>
          <cell r="HG127" t="str">
            <v>.</v>
          </cell>
          <cell r="HH127" t="str">
            <v>.</v>
          </cell>
        </row>
        <row r="128">
          <cell r="A128" t="str">
            <v>126_1</v>
          </cell>
          <cell r="B128" t="str">
            <v xml:space="preserve"> </v>
          </cell>
          <cell r="C128">
            <v>7.137761452062745E-2</v>
          </cell>
          <cell r="D128">
            <v>32.891628357285676</v>
          </cell>
          <cell r="E128">
            <v>6.9849676681742157</v>
          </cell>
          <cell r="F128">
            <v>2.6392981372445958</v>
          </cell>
          <cell r="G128">
            <v>1.4379077564472575</v>
          </cell>
          <cell r="H128">
            <v>1.2430308823289422</v>
          </cell>
          <cell r="I128">
            <v>11.194508675090395</v>
          </cell>
          <cell r="J128">
            <v>0.74391885740751318</v>
          </cell>
          <cell r="K128">
            <v>0.24072111901161558</v>
          </cell>
          <cell r="L128">
            <v>0.62880631218963734</v>
          </cell>
          <cell r="M128">
            <v>7.6330948448723719</v>
          </cell>
          <cell r="N128">
            <v>1.5139598684788416</v>
          </cell>
          <cell r="O128">
            <v>0.35943399719698005</v>
          </cell>
          <cell r="P128">
            <v>1.1338919125606066</v>
          </cell>
          <cell r="Q128">
            <v>1.1911193874171833</v>
          </cell>
          <cell r="R128">
            <v>0.23258468830573045</v>
          </cell>
          <cell r="S128">
            <v>1.4130174167094964</v>
          </cell>
          <cell r="T128">
            <v>1.25844586067805</v>
          </cell>
          <cell r="U128">
            <v>27.095312281000648</v>
          </cell>
          <cell r="V128">
            <v>1.2260944494403558</v>
          </cell>
          <cell r="W128">
            <v>0.42464888524429051</v>
          </cell>
          <cell r="X128">
            <v>7.137761452062745E-2</v>
          </cell>
          <cell r="Y128">
            <v>5.2355320505847098</v>
          </cell>
          <cell r="Z128">
            <v>2.2544234666034844</v>
          </cell>
          <cell r="AA128">
            <v>0.67901652959112668</v>
          </cell>
          <cell r="AB128">
            <v>0.83417155834958512</v>
          </cell>
          <cell r="AC128">
            <v>1.3178518155785401</v>
          </cell>
          <cell r="AD128">
            <v>1.3501646144072632</v>
          </cell>
          <cell r="AE128">
            <v>1.4673946491867269</v>
          </cell>
          <cell r="AF128">
            <v>0.78417865956119182</v>
          </cell>
          <cell r="AG128">
            <v>12.446607006564202</v>
          </cell>
          <cell r="AH128">
            <v>0.62836503410493394</v>
          </cell>
          <cell r="AI128">
            <v>2.4591861525162062</v>
          </cell>
          <cell r="AJ128">
            <v>0.53322123604311256</v>
          </cell>
          <cell r="AK128">
            <v>0.69544145729404427</v>
          </cell>
          <cell r="AL128">
            <v>32.891628357285676</v>
          </cell>
          <cell r="AM128">
            <v>8.1194780608084862</v>
          </cell>
          <cell r="AN128">
            <v>0.42881496853231255</v>
          </cell>
          <cell r="AO128">
            <v>6.6379562080581396</v>
          </cell>
          <cell r="AP128">
            <v>0.12928252702601375</v>
          </cell>
          <cell r="AQ128">
            <v>0.46042318227556672</v>
          </cell>
          <cell r="AR128">
            <v>0.23759490054491805</v>
          </cell>
          <cell r="AS128">
            <v>3.0059071279551537</v>
          </cell>
          <cell r="AT128">
            <v>1.9691005312533003</v>
          </cell>
          <cell r="AU128">
            <v>21.287139363790033</v>
          </cell>
          <cell r="AV128">
            <v>0.14998498850353481</v>
          </cell>
          <cell r="AW128">
            <v>0.37947912389538102</v>
          </cell>
          <cell r="AX128">
            <v>20.717166282815374</v>
          </cell>
          <cell r="AY128">
            <v>7.4025703815002828</v>
          </cell>
          <cell r="AZ128">
            <v>1.1758618031160881</v>
          </cell>
          <cell r="BA128">
            <v>1.5384357709191647</v>
          </cell>
          <cell r="BB128">
            <v>4.7393780047592662</v>
          </cell>
          <cell r="BC128">
            <v>0.42658954643908475</v>
          </cell>
          <cell r="BD128">
            <v>1.0992564463440837</v>
          </cell>
          <cell r="BE128">
            <v>2.7493028093544329</v>
          </cell>
          <cell r="BF128">
            <v>3.9983091838789728</v>
          </cell>
          <cell r="BG128">
            <v>1.4839329648019197</v>
          </cell>
          <cell r="BH128">
            <v>2.5441740676552693</v>
          </cell>
          <cell r="BI128">
            <v>9.2892524912785408</v>
          </cell>
          <cell r="BJ128">
            <v>7.4261714767696523</v>
          </cell>
          <cell r="BK128">
            <v>1.5430662121861309</v>
          </cell>
          <cell r="BL128">
            <v>3.3081861437833764</v>
          </cell>
          <cell r="BM128">
            <v>5.7280405333341191</v>
          </cell>
          <cell r="BN128">
            <v>2.8360076156664356</v>
          </cell>
          <cell r="BO128">
            <v>6.301965943009594</v>
          </cell>
          <cell r="BP128">
            <v>0.68618639670379389</v>
          </cell>
          <cell r="BQ128">
            <v>1.5072066757027465</v>
          </cell>
          <cell r="BR128">
            <v>1.445543484468196</v>
          </cell>
          <cell r="BS128">
            <v>0.65178427419744944</v>
          </cell>
          <cell r="BT128">
            <v>7.4539762384298456</v>
          </cell>
          <cell r="BU128">
            <v>11.096671106761463</v>
          </cell>
          <cell r="BV128">
            <v>2.0418879187107222</v>
          </cell>
          <cell r="BW128">
            <v>3.5710881335637721</v>
          </cell>
          <cell r="BX128" t="str">
            <v>.</v>
          </cell>
          <cell r="BY128" t="str">
            <v>.</v>
          </cell>
          <cell r="BZ128" t="str">
            <v>.</v>
          </cell>
          <cell r="CA128" t="str">
            <v>.</v>
          </cell>
          <cell r="CB128" t="str">
            <v>.</v>
          </cell>
          <cell r="CC128" t="str">
            <v>.</v>
          </cell>
          <cell r="CD128" t="str">
            <v>.</v>
          </cell>
          <cell r="CE128" t="str">
            <v>.</v>
          </cell>
          <cell r="CF128" t="str">
            <v>.</v>
          </cell>
          <cell r="CG128" t="str">
            <v>.</v>
          </cell>
          <cell r="CH128" t="str">
            <v>.</v>
          </cell>
          <cell r="CI128" t="str">
            <v>.</v>
          </cell>
          <cell r="CJ128" t="str">
            <v>.</v>
          </cell>
          <cell r="CK128" t="str">
            <v>.</v>
          </cell>
          <cell r="CL128" t="str">
            <v>.</v>
          </cell>
          <cell r="CM128" t="str">
            <v>.</v>
          </cell>
          <cell r="CN128" t="str">
            <v>.</v>
          </cell>
          <cell r="CO128" t="str">
            <v>.</v>
          </cell>
          <cell r="CP128" t="str">
            <v>.</v>
          </cell>
          <cell r="CQ128" t="str">
            <v>.</v>
          </cell>
          <cell r="CR128" t="str">
            <v>.</v>
          </cell>
          <cell r="CS128" t="str">
            <v>.</v>
          </cell>
          <cell r="CT128" t="str">
            <v>.</v>
          </cell>
          <cell r="CU128" t="str">
            <v>.</v>
          </cell>
          <cell r="CV128" t="str">
            <v>.</v>
          </cell>
          <cell r="CW128" t="str">
            <v>.</v>
          </cell>
          <cell r="CX128" t="str">
            <v>.</v>
          </cell>
          <cell r="CY128" t="str">
            <v>.</v>
          </cell>
          <cell r="CZ128" t="str">
            <v>.</v>
          </cell>
          <cell r="DA128" t="str">
            <v>.</v>
          </cell>
          <cell r="DB128" t="str">
            <v>.</v>
          </cell>
          <cell r="DC128" t="str">
            <v>.</v>
          </cell>
          <cell r="DD128" t="str">
            <v>.</v>
          </cell>
          <cell r="DE128" t="str">
            <v>.</v>
          </cell>
          <cell r="DF128" t="str">
            <v>.</v>
          </cell>
          <cell r="DG128" t="str">
            <v>.</v>
          </cell>
          <cell r="DH128" t="str">
            <v>.</v>
          </cell>
          <cell r="DI128" t="str">
            <v>.</v>
          </cell>
          <cell r="DJ128" t="str">
            <v>.</v>
          </cell>
          <cell r="DK128" t="str">
            <v>.</v>
          </cell>
          <cell r="DL128" t="str">
            <v>.</v>
          </cell>
          <cell r="DM128" t="str">
            <v>.</v>
          </cell>
          <cell r="DN128" t="str">
            <v>.</v>
          </cell>
          <cell r="DO128" t="str">
            <v>.</v>
          </cell>
          <cell r="DP128" t="str">
            <v>.</v>
          </cell>
          <cell r="DQ128" t="str">
            <v>.</v>
          </cell>
          <cell r="DR128" t="str">
            <v>.</v>
          </cell>
          <cell r="DS128" t="str">
            <v>.</v>
          </cell>
          <cell r="DT128" t="str">
            <v>.</v>
          </cell>
          <cell r="DU128" t="str">
            <v>.</v>
          </cell>
          <cell r="DV128" t="str">
            <v>.</v>
          </cell>
          <cell r="DW128" t="str">
            <v>.</v>
          </cell>
          <cell r="DY128">
            <v>15</v>
          </cell>
          <cell r="DZ128">
            <v>22</v>
          </cell>
          <cell r="EA128">
            <v>27</v>
          </cell>
          <cell r="EB128">
            <v>6</v>
          </cell>
          <cell r="EC128">
            <v>35</v>
          </cell>
          <cell r="ED128">
            <v>47</v>
          </cell>
          <cell r="EE128">
            <v>38</v>
          </cell>
          <cell r="EF128">
            <v>8</v>
          </cell>
          <cell r="EG128">
            <v>20</v>
          </cell>
          <cell r="EH128">
            <v>46</v>
          </cell>
          <cell r="EI128">
            <v>31</v>
          </cell>
          <cell r="EJ128">
            <v>29</v>
          </cell>
          <cell r="EK128">
            <v>49</v>
          </cell>
          <cell r="EL128">
            <v>23</v>
          </cell>
          <cell r="EM128">
            <v>26</v>
          </cell>
          <cell r="EN128">
            <v>2</v>
          </cell>
          <cell r="EO128">
            <v>28</v>
          </cell>
          <cell r="EP128">
            <v>44</v>
          </cell>
          <cell r="EQ128">
            <v>52</v>
          </cell>
          <cell r="ER128">
            <v>11</v>
          </cell>
          <cell r="ES128">
            <v>17</v>
          </cell>
          <cell r="ET128">
            <v>37</v>
          </cell>
          <cell r="EU128">
            <v>33</v>
          </cell>
          <cell r="EV128">
            <v>25</v>
          </cell>
          <cell r="EW128">
            <v>24</v>
          </cell>
          <cell r="EX128">
            <v>21</v>
          </cell>
          <cell r="EY128">
            <v>34</v>
          </cell>
          <cell r="EZ128">
            <v>5</v>
          </cell>
          <cell r="FA128">
            <v>39</v>
          </cell>
          <cell r="FB128">
            <v>16</v>
          </cell>
          <cell r="FC128">
            <v>40</v>
          </cell>
          <cell r="FD128">
            <v>36</v>
          </cell>
          <cell r="FE128">
            <v>1</v>
          </cell>
          <cell r="FF128">
            <v>7</v>
          </cell>
          <cell r="FG128">
            <v>42</v>
          </cell>
          <cell r="FH128">
            <v>10</v>
          </cell>
          <cell r="FI128">
            <v>51</v>
          </cell>
          <cell r="FJ128">
            <v>41</v>
          </cell>
          <cell r="FK128">
            <v>48</v>
          </cell>
          <cell r="FL128">
            <v>13</v>
          </cell>
          <cell r="FM128">
            <v>18</v>
          </cell>
          <cell r="FN128">
            <v>3</v>
          </cell>
          <cell r="FO128">
            <v>50</v>
          </cell>
          <cell r="FP128">
            <v>45</v>
          </cell>
          <cell r="FQ128">
            <v>4</v>
          </cell>
          <cell r="FR128">
            <v>9</v>
          </cell>
          <cell r="FS128">
            <v>30</v>
          </cell>
          <cell r="FT128">
            <v>19</v>
          </cell>
          <cell r="FU128">
            <v>12</v>
          </cell>
          <cell r="FV128">
            <v>43</v>
          </cell>
          <cell r="FW128">
            <v>32</v>
          </cell>
          <cell r="FX128">
            <v>14</v>
          </cell>
          <cell r="FY128" t="str">
            <v>.</v>
          </cell>
          <cell r="FZ128" t="str">
            <v>.</v>
          </cell>
          <cell r="GA128" t="str">
            <v>.</v>
          </cell>
          <cell r="GB128" t="str">
            <v>.</v>
          </cell>
          <cell r="GC128" t="str">
            <v>.</v>
          </cell>
          <cell r="GD128" t="str">
            <v>.</v>
          </cell>
          <cell r="GE128" t="str">
            <v>.</v>
          </cell>
          <cell r="GF128" t="str">
            <v>.</v>
          </cell>
          <cell r="GG128" t="str">
            <v>.</v>
          </cell>
          <cell r="GH128" t="str">
            <v>.</v>
          </cell>
          <cell r="GI128" t="str">
            <v>.</v>
          </cell>
          <cell r="GJ128" t="str">
            <v>.</v>
          </cell>
          <cell r="GK128" t="str">
            <v>.</v>
          </cell>
          <cell r="GL128" t="str">
            <v>.</v>
          </cell>
          <cell r="GM128" t="str">
            <v>.</v>
          </cell>
          <cell r="GN128" t="str">
            <v>.</v>
          </cell>
          <cell r="GO128" t="str">
            <v>.</v>
          </cell>
          <cell r="GP128" t="str">
            <v>.</v>
          </cell>
          <cell r="GQ128" t="str">
            <v>.</v>
          </cell>
          <cell r="GR128" t="str">
            <v>.</v>
          </cell>
          <cell r="GS128" t="str">
            <v>.</v>
          </cell>
          <cell r="GT128" t="str">
            <v>.</v>
          </cell>
          <cell r="GU128" t="str">
            <v>.</v>
          </cell>
          <cell r="GV128" t="str">
            <v>.</v>
          </cell>
          <cell r="GW128" t="str">
            <v>.</v>
          </cell>
          <cell r="GX128" t="str">
            <v>.</v>
          </cell>
          <cell r="GY128" t="str">
            <v>.</v>
          </cell>
          <cell r="GZ128" t="str">
            <v>.</v>
          </cell>
          <cell r="HA128" t="str">
            <v>.</v>
          </cell>
          <cell r="HB128" t="str">
            <v>.</v>
          </cell>
          <cell r="HC128" t="str">
            <v>.</v>
          </cell>
          <cell r="HD128" t="str">
            <v>.</v>
          </cell>
          <cell r="HE128" t="str">
            <v>.</v>
          </cell>
          <cell r="HF128" t="str">
            <v>.</v>
          </cell>
          <cell r="HG128" t="str">
            <v>.</v>
          </cell>
          <cell r="HH128" t="str">
            <v>.</v>
          </cell>
        </row>
        <row r="129">
          <cell r="A129" t="str">
            <v>127_1</v>
          </cell>
          <cell r="B129" t="str">
            <v xml:space="preserve">                                                    </v>
          </cell>
          <cell r="C129">
            <v>0</v>
          </cell>
          <cell r="D129">
            <v>17.610161115919706</v>
          </cell>
          <cell r="E129">
            <v>3.0937232449155583</v>
          </cell>
          <cell r="F129">
            <v>0.15033187422831221</v>
          </cell>
          <cell r="G129">
            <v>9.8904609198146892E-2</v>
          </cell>
          <cell r="H129">
            <v>0.45429431757090577</v>
          </cell>
          <cell r="I129">
            <v>6.7461816018837339</v>
          </cell>
          <cell r="J129">
            <v>0.10960127432286647</v>
          </cell>
          <cell r="K129">
            <v>0.13665273063256317</v>
          </cell>
          <cell r="L129">
            <v>0.35159911558043067</v>
          </cell>
          <cell r="M129">
            <v>2.4083579457908662</v>
          </cell>
          <cell r="N129">
            <v>7.162056018597511E-2</v>
          </cell>
          <cell r="O129">
            <v>3.5702761293365838E-2</v>
          </cell>
          <cell r="P129">
            <v>0</v>
          </cell>
          <cell r="Q129">
            <v>1.1914814491870971</v>
          </cell>
          <cell r="R129">
            <v>1.6132961556432093E-2</v>
          </cell>
          <cell r="S129">
            <v>1.5223801236979209</v>
          </cell>
          <cell r="T129">
            <v>1.6772281744804021E-2</v>
          </cell>
          <cell r="U129">
            <v>1.072959140581621</v>
          </cell>
          <cell r="V129">
            <v>0.51284162649846199</v>
          </cell>
          <cell r="W129">
            <v>0</v>
          </cell>
          <cell r="X129">
            <v>1.4452599591690811E-2</v>
          </cell>
          <cell r="Y129">
            <v>5.1850363679106621</v>
          </cell>
          <cell r="Z129">
            <v>0.23043783491966752</v>
          </cell>
          <cell r="AA129">
            <v>0.36216593044369771</v>
          </cell>
          <cell r="AB129">
            <v>0.26936436343597958</v>
          </cell>
          <cell r="AC129">
            <v>0</v>
          </cell>
          <cell r="AD129">
            <v>0.21757824618079347</v>
          </cell>
          <cell r="AE129">
            <v>0.58704731688027934</v>
          </cell>
          <cell r="AF129">
            <v>2.8118582118147748E-2</v>
          </cell>
          <cell r="AG129">
            <v>0.408125228275667</v>
          </cell>
          <cell r="AH129">
            <v>0.21918454880301722</v>
          </cell>
          <cell r="AI129">
            <v>0.23291544948106829</v>
          </cell>
          <cell r="AJ129">
            <v>4.9134323568946037E-2</v>
          </cell>
          <cell r="AK129">
            <v>0.30900845384043985</v>
          </cell>
          <cell r="AL129">
            <v>8.0327709336843753</v>
          </cell>
          <cell r="AM129">
            <v>4.3414047309500461</v>
          </cell>
          <cell r="AN129">
            <v>0.14975114654795504</v>
          </cell>
          <cell r="AO129">
            <v>2.3085870792800547</v>
          </cell>
          <cell r="AP129">
            <v>1.0047038337525823E-2</v>
          </cell>
          <cell r="AQ129">
            <v>1.2945703824836407E-2</v>
          </cell>
          <cell r="AR129">
            <v>0.25704090856830797</v>
          </cell>
          <cell r="AS129">
            <v>0</v>
          </cell>
          <cell r="AT129">
            <v>1.4051354080932883</v>
          </cell>
          <cell r="AU129">
            <v>17.610161115919706</v>
          </cell>
          <cell r="AV129">
            <v>0.15381943082108032</v>
          </cell>
          <cell r="AW129">
            <v>0.57709708951917427</v>
          </cell>
          <cell r="AX129">
            <v>9.9438386848173792</v>
          </cell>
          <cell r="AY129">
            <v>1.6556737050041548</v>
          </cell>
          <cell r="AZ129">
            <v>0.17330088886975439</v>
          </cell>
          <cell r="BA129">
            <v>0.5567378802589269</v>
          </cell>
          <cell r="BB129">
            <v>0.67261994564573635</v>
          </cell>
          <cell r="BC129">
            <v>0.27976231762884168</v>
          </cell>
          <cell r="BD129">
            <v>0.51719824420744398</v>
          </cell>
          <cell r="BE129">
            <v>1.1368306219782376</v>
          </cell>
          <cell r="BF129">
            <v>1.4000597402569299</v>
          </cell>
          <cell r="BG129">
            <v>1.0520592631732035</v>
          </cell>
          <cell r="BH129">
            <v>1.7529834707868759</v>
          </cell>
          <cell r="BI129">
            <v>1.1590748955869705</v>
          </cell>
          <cell r="BJ129">
            <v>2.635740328480487</v>
          </cell>
          <cell r="BK129">
            <v>0.47328375982529114</v>
          </cell>
          <cell r="BL129">
            <v>1.4314925460834471</v>
          </cell>
          <cell r="BM129">
            <v>1.1762980465880402</v>
          </cell>
          <cell r="BN129">
            <v>0.47729891294931159</v>
          </cell>
          <cell r="BO129">
            <v>1.7680117241021511</v>
          </cell>
          <cell r="BP129">
            <v>0.2128670183760521</v>
          </cell>
          <cell r="BQ129">
            <v>0.75999721820431354</v>
          </cell>
          <cell r="BR129">
            <v>0.50483601048031057</v>
          </cell>
          <cell r="BS129">
            <v>0.18427708911088403</v>
          </cell>
          <cell r="BT129">
            <v>3.2952319272074493</v>
          </cell>
          <cell r="BU129">
            <v>4.7117457573663275</v>
          </cell>
          <cell r="BV129">
            <v>0.78932409690433347</v>
          </cell>
          <cell r="BW129">
            <v>1.0546054998579815</v>
          </cell>
          <cell r="BX129">
            <v>0.28165483481648101</v>
          </cell>
          <cell r="BY129">
            <v>0.185303093633927</v>
          </cell>
          <cell r="BZ129">
            <v>0.85114478636228996</v>
          </cell>
          <cell r="CA129">
            <v>12.6393333048907</v>
          </cell>
          <cell r="CB129">
            <v>0.205343869844929</v>
          </cell>
          <cell r="CC129">
            <v>0.256026225117647</v>
          </cell>
          <cell r="CD129">
            <v>0.65873981368734003</v>
          </cell>
          <cell r="CE129">
            <v>4.5121878702217098</v>
          </cell>
          <cell r="CF129">
            <v>0.134184963449658</v>
          </cell>
          <cell r="CG129">
            <v>6.6891039483105E-2</v>
          </cell>
          <cell r="CH129">
            <v>0</v>
          </cell>
          <cell r="CI129">
            <v>2.2323044429555301</v>
          </cell>
          <cell r="CJ129">
            <v>3.0225969346836998E-2</v>
          </cell>
          <cell r="CK129">
            <v>2.8522608692872802</v>
          </cell>
          <cell r="CL129">
            <v>3.1423770032653398E-2</v>
          </cell>
          <cell r="CM129">
            <v>2.0102465365820299</v>
          </cell>
          <cell r="CN129">
            <v>0.96083631192590002</v>
          </cell>
          <cell r="CO129">
            <v>0</v>
          </cell>
          <cell r="CP129">
            <v>2.7077721019324499E-2</v>
          </cell>
          <cell r="CQ129">
            <v>9.7144439209438591</v>
          </cell>
          <cell r="CR129">
            <v>0.431737651532206</v>
          </cell>
          <cell r="CS129">
            <v>0.67853730846432803</v>
          </cell>
          <cell r="CT129">
            <v>0.50466859193004798</v>
          </cell>
          <cell r="CU129">
            <v>0</v>
          </cell>
          <cell r="CV129">
            <v>0.40764452184398903</v>
          </cell>
          <cell r="CW129">
            <v>1.0998646555437801</v>
          </cell>
          <cell r="CX129">
            <v>5.2681672748473102E-2</v>
          </cell>
          <cell r="CY129">
            <v>0.76464451963024105</v>
          </cell>
          <cell r="CZ129">
            <v>0.41065401601846202</v>
          </cell>
          <cell r="DA129">
            <v>0.43637959538883903</v>
          </cell>
          <cell r="DB129">
            <v>9.2055792290685903E-2</v>
          </cell>
          <cell r="DC129">
            <v>0.57894392303754105</v>
          </cell>
          <cell r="DD129">
            <v>15.049827470450101</v>
          </cell>
          <cell r="DE129">
            <v>8.1338547706134907</v>
          </cell>
          <cell r="DF129">
            <v>0.28056681033914399</v>
          </cell>
          <cell r="DG129">
            <v>4.3252617970196798</v>
          </cell>
          <cell r="DH129">
            <v>1.8823665559128299E-2</v>
          </cell>
          <cell r="DI129">
            <v>2.42544709236432E-2</v>
          </cell>
          <cell r="DJ129">
            <v>0.48157993782432601</v>
          </cell>
          <cell r="DK129">
            <v>0</v>
          </cell>
          <cell r="DL129">
            <v>2.6325966019704499</v>
          </cell>
          <cell r="DM129">
            <v>32.993582004193897</v>
          </cell>
          <cell r="DN129">
            <v>0.28818895927339699</v>
          </cell>
          <cell r="DO129">
            <v>1.08122237054491</v>
          </cell>
          <cell r="DP129">
            <v>18.630315470958902</v>
          </cell>
          <cell r="DQ129">
            <v>3.1019935478534202</v>
          </cell>
          <cell r="DR129">
            <v>0.32468851651533098</v>
          </cell>
          <cell r="DS129">
            <v>1.04307829929838</v>
          </cell>
          <cell r="DT129">
            <v>1.26018956829743</v>
          </cell>
          <cell r="DU129">
            <v>0.52414971717812497</v>
          </cell>
          <cell r="DV129">
            <v>0.96899866902735099</v>
          </cell>
          <cell r="DW129">
            <v>2.12991318501965</v>
          </cell>
          <cell r="DY129">
            <v>35</v>
          </cell>
          <cell r="DZ129">
            <v>39</v>
          </cell>
          <cell r="EA129">
            <v>21</v>
          </cell>
          <cell r="EB129">
            <v>4</v>
          </cell>
          <cell r="EC129">
            <v>38</v>
          </cell>
          <cell r="ED129">
            <v>37</v>
          </cell>
          <cell r="EE129">
            <v>24</v>
          </cell>
          <cell r="EF129">
            <v>7</v>
          </cell>
          <cell r="EG129">
            <v>40</v>
          </cell>
          <cell r="EH129">
            <v>42</v>
          </cell>
          <cell r="EI129">
            <v>49</v>
          </cell>
          <cell r="EJ129">
            <v>12</v>
          </cell>
          <cell r="EK129">
            <v>45</v>
          </cell>
          <cell r="EL129">
            <v>10</v>
          </cell>
          <cell r="EM129">
            <v>44</v>
          </cell>
          <cell r="EN129">
            <v>14</v>
          </cell>
          <cell r="EO129">
            <v>20</v>
          </cell>
          <cell r="EP129">
            <v>49</v>
          </cell>
          <cell r="EQ129">
            <v>46</v>
          </cell>
          <cell r="ER129">
            <v>5</v>
          </cell>
          <cell r="ES129">
            <v>30</v>
          </cell>
          <cell r="ET129">
            <v>23</v>
          </cell>
          <cell r="EU129">
            <v>27</v>
          </cell>
          <cell r="EV129">
            <v>49</v>
          </cell>
          <cell r="EW129">
            <v>32</v>
          </cell>
          <cell r="EX129">
            <v>16</v>
          </cell>
          <cell r="EY129">
            <v>43</v>
          </cell>
          <cell r="EZ129">
            <v>22</v>
          </cell>
          <cell r="FA129">
            <v>31</v>
          </cell>
          <cell r="FB129">
            <v>29</v>
          </cell>
          <cell r="FC129">
            <v>41</v>
          </cell>
          <cell r="FD129">
            <v>25</v>
          </cell>
          <cell r="FE129">
            <v>3</v>
          </cell>
          <cell r="FF129">
            <v>6</v>
          </cell>
          <cell r="FG129">
            <v>36</v>
          </cell>
          <cell r="FH129">
            <v>8</v>
          </cell>
          <cell r="FI129">
            <v>48</v>
          </cell>
          <cell r="FJ129">
            <v>47</v>
          </cell>
          <cell r="FK129">
            <v>28</v>
          </cell>
          <cell r="FL129">
            <v>49</v>
          </cell>
          <cell r="FM129">
            <v>11</v>
          </cell>
          <cell r="FN129">
            <v>1</v>
          </cell>
          <cell r="FO129">
            <v>34</v>
          </cell>
          <cell r="FP129">
            <v>17</v>
          </cell>
          <cell r="FQ129">
            <v>2</v>
          </cell>
          <cell r="FR129">
            <v>9</v>
          </cell>
          <cell r="FS129">
            <v>33</v>
          </cell>
          <cell r="FT129">
            <v>18</v>
          </cell>
          <cell r="FU129">
            <v>15</v>
          </cell>
          <cell r="FV129">
            <v>26</v>
          </cell>
          <cell r="FW129">
            <v>19</v>
          </cell>
          <cell r="FX129">
            <v>13</v>
          </cell>
          <cell r="FY129">
            <v>2.6230870658632788</v>
          </cell>
          <cell r="FZ129">
            <v>1.9710894945417472</v>
          </cell>
          <cell r="GA129">
            <v>3.2843086167518365</v>
          </cell>
          <cell r="GB129">
            <v>2.171589025496202</v>
          </cell>
          <cell r="GC129">
            <v>4.938200968011996</v>
          </cell>
          <cell r="GD129">
            <v>0.88672252560668441</v>
          </cell>
          <cell r="GE129">
            <v>2.6819781146068125</v>
          </cell>
          <cell r="GF129">
            <v>2.2038575232790363</v>
          </cell>
          <cell r="GG129">
            <v>0.89424513048149223</v>
          </cell>
          <cell r="GH129">
            <v>3.3124648559181606</v>
          </cell>
          <cell r="GI129">
            <v>0.39881778369588361</v>
          </cell>
          <cell r="GJ129">
            <v>1.4238955780543805</v>
          </cell>
          <cell r="GK129">
            <v>0.94583736064713009</v>
          </cell>
          <cell r="GL129">
            <v>0.34525301676983361</v>
          </cell>
          <cell r="GM129">
            <v>6.1737938737466695</v>
          </cell>
          <cell r="GN129">
            <v>8.8277085601473626</v>
          </cell>
          <cell r="GO129">
            <v>1.4788410592993779</v>
          </cell>
          <cell r="GP129">
            <v>1.9758600056295392</v>
          </cell>
          <cell r="GQ129" t="str">
            <v>.</v>
          </cell>
          <cell r="GR129" t="str">
            <v>.</v>
          </cell>
          <cell r="GS129" t="str">
            <v>.</v>
          </cell>
          <cell r="GT129" t="str">
            <v>.</v>
          </cell>
          <cell r="GU129" t="str">
            <v>.</v>
          </cell>
          <cell r="GV129" t="str">
            <v>.</v>
          </cell>
          <cell r="GW129" t="str">
            <v>.</v>
          </cell>
          <cell r="GX129" t="str">
            <v>.</v>
          </cell>
          <cell r="GY129" t="str">
            <v>.</v>
          </cell>
          <cell r="GZ129" t="str">
            <v>.</v>
          </cell>
          <cell r="HA129" t="str">
            <v>.</v>
          </cell>
          <cell r="HB129" t="str">
            <v>.</v>
          </cell>
          <cell r="HC129" t="str">
            <v>.</v>
          </cell>
          <cell r="HD129" t="str">
            <v>.</v>
          </cell>
          <cell r="HE129" t="str">
            <v>.</v>
          </cell>
          <cell r="HF129" t="str">
            <v>.</v>
          </cell>
          <cell r="HG129" t="str">
            <v>.</v>
          </cell>
          <cell r="HH129" t="str">
            <v>.</v>
          </cell>
        </row>
        <row r="130">
          <cell r="A130" t="str">
            <v>128_1</v>
          </cell>
          <cell r="B130" t="str">
            <v>eeeee eeeeeeee e  eeeeee eeeeeeeeeeeeee ee  eee  eee</v>
          </cell>
          <cell r="C130">
            <v>0</v>
          </cell>
          <cell r="D130">
            <v>51.983057373892954</v>
          </cell>
          <cell r="E130">
            <v>8.654070533968957</v>
          </cell>
          <cell r="F130">
            <v>4.0951418059299192</v>
          </cell>
          <cell r="G130">
            <v>2.8593244917212166</v>
          </cell>
          <cell r="H130">
            <v>2.2556274066230269</v>
          </cell>
          <cell r="I130">
            <v>7.7011936850211784</v>
          </cell>
          <cell r="J130">
            <v>1.5402387370042359</v>
          </cell>
          <cell r="K130" t="str">
            <v>.</v>
          </cell>
          <cell r="L130">
            <v>0.9626492106276473</v>
          </cell>
          <cell r="M130">
            <v>7.8937235271467072</v>
          </cell>
          <cell r="N130">
            <v>4.0431266846361185</v>
          </cell>
          <cell r="O130">
            <v>0.77011936850211793</v>
          </cell>
          <cell r="P130">
            <v>1.443973815941471</v>
          </cell>
          <cell r="Q130">
            <v>2.3103581055063533</v>
          </cell>
          <cell r="R130">
            <v>0.42356565267616481</v>
          </cell>
          <cell r="S130">
            <v>1.443973815941471</v>
          </cell>
          <cell r="T130">
            <v>0.38505968425105896</v>
          </cell>
          <cell r="U130">
            <v>51.983057373892954</v>
          </cell>
          <cell r="V130" t="str">
            <v>.</v>
          </cell>
          <cell r="W130">
            <v>0.17327685791297651</v>
          </cell>
          <cell r="X130">
            <v>0.11551790527531768</v>
          </cell>
          <cell r="Y130">
            <v>1.443973815941471</v>
          </cell>
          <cell r="Z130">
            <v>0.48132460531382365</v>
          </cell>
          <cell r="AA130">
            <v>0.48132460531382365</v>
          </cell>
          <cell r="AB130">
            <v>1.8482864844050828</v>
          </cell>
          <cell r="AC130">
            <v>2.887947631882942</v>
          </cell>
          <cell r="AD130">
            <v>0.9626492106276473</v>
          </cell>
          <cell r="AE130">
            <v>1.9252984212552946</v>
          </cell>
          <cell r="AF130">
            <v>1.5402387370042359</v>
          </cell>
          <cell r="AG130">
            <v>5.5486446110897187</v>
          </cell>
          <cell r="AH130">
            <v>0.19252984212552948</v>
          </cell>
          <cell r="AI130">
            <v>6.026184058529072</v>
          </cell>
          <cell r="AJ130">
            <v>0.57758952637658834</v>
          </cell>
          <cell r="AK130">
            <v>0.9626492106276473</v>
          </cell>
          <cell r="AL130">
            <v>25.028879476318831</v>
          </cell>
          <cell r="AM130">
            <v>17.135155949172123</v>
          </cell>
          <cell r="AN130">
            <v>0.38505968425105896</v>
          </cell>
          <cell r="AO130">
            <v>5.775895263765884</v>
          </cell>
          <cell r="AP130">
            <v>0</v>
          </cell>
          <cell r="AQ130">
            <v>0.9626492106276473</v>
          </cell>
          <cell r="AR130">
            <v>0.17327685791297651</v>
          </cell>
          <cell r="AS130" t="str">
            <v>.</v>
          </cell>
          <cell r="AT130">
            <v>3.2088307027339238</v>
          </cell>
          <cell r="AU130">
            <v>9.6264921062764728</v>
          </cell>
          <cell r="AV130" t="str">
            <v>.</v>
          </cell>
          <cell r="AW130" t="str">
            <v>.</v>
          </cell>
          <cell r="AX130">
            <v>16.557566422795531</v>
          </cell>
          <cell r="AY130">
            <v>10.011551790527532</v>
          </cell>
          <cell r="AZ130">
            <v>2.6954177897574123</v>
          </cell>
          <cell r="BA130">
            <v>1.2514439738159415</v>
          </cell>
          <cell r="BB130">
            <v>4.8517520215633425</v>
          </cell>
          <cell r="BC130">
            <v>0.48132460531382365</v>
          </cell>
          <cell r="BD130">
            <v>1.443973815941471</v>
          </cell>
          <cell r="BE130">
            <v>1.7327685791297651</v>
          </cell>
          <cell r="BF130">
            <v>4.6085235561490743</v>
          </cell>
          <cell r="BG130">
            <v>1.6589654729816454</v>
          </cell>
          <cell r="BH130">
            <v>1.7841098703632394</v>
          </cell>
          <cell r="BI130">
            <v>14.096066828712617</v>
          </cell>
          <cell r="BJ130">
            <v>6.6366854609485317</v>
          </cell>
          <cell r="BK130">
            <v>1.8837999260135319</v>
          </cell>
          <cell r="BL130">
            <v>3.2201025894324595</v>
          </cell>
          <cell r="BM130">
            <v>6.5186687196765503</v>
          </cell>
          <cell r="BN130">
            <v>4.4474558427191626</v>
          </cell>
          <cell r="BO130">
            <v>6.8089838966907541</v>
          </cell>
          <cell r="BP130">
            <v>1.0781671159029649</v>
          </cell>
          <cell r="BQ130">
            <v>1.8304453328015842</v>
          </cell>
          <cell r="BR130">
            <v>1.8837999260135319</v>
          </cell>
          <cell r="BS130">
            <v>0.42356565267616481</v>
          </cell>
          <cell r="BT130">
            <v>6.1590467386728278</v>
          </cell>
          <cell r="BU130">
            <v>8.8371197535618027</v>
          </cell>
          <cell r="BV130">
            <v>2.610154573958964</v>
          </cell>
          <cell r="BW130">
            <v>4.852601583420431</v>
          </cell>
          <cell r="BX130">
            <v>2.1270166540000002</v>
          </cell>
          <cell r="BY130">
            <v>1.4851331409999999</v>
          </cell>
          <cell r="BZ130">
            <v>1.1715728750000001</v>
          </cell>
          <cell r="CA130">
            <v>4</v>
          </cell>
          <cell r="CB130">
            <v>0.8</v>
          </cell>
          <cell r="CC130" t="str">
            <v>.</v>
          </cell>
          <cell r="CD130">
            <v>0.5</v>
          </cell>
          <cell r="CE130">
            <v>4.0999999999999996</v>
          </cell>
          <cell r="CF130">
            <v>2.1</v>
          </cell>
          <cell r="CG130">
            <v>0.4</v>
          </cell>
          <cell r="CH130">
            <v>0.75</v>
          </cell>
          <cell r="CI130">
            <v>1.2</v>
          </cell>
          <cell r="CJ130">
            <v>0.22</v>
          </cell>
          <cell r="CK130">
            <v>0.75</v>
          </cell>
          <cell r="CL130">
            <v>0.2</v>
          </cell>
          <cell r="CM130">
            <v>27</v>
          </cell>
          <cell r="CN130" t="str">
            <v>.</v>
          </cell>
          <cell r="CO130">
            <v>0.09</v>
          </cell>
          <cell r="CP130">
            <v>0.06</v>
          </cell>
          <cell r="CQ130">
            <v>0.75</v>
          </cell>
          <cell r="CR130">
            <v>0.25</v>
          </cell>
          <cell r="CS130">
            <v>0.25</v>
          </cell>
          <cell r="CT130">
            <v>0.96</v>
          </cell>
          <cell r="CU130">
            <v>1.5</v>
          </cell>
          <cell r="CV130">
            <v>0.5</v>
          </cell>
          <cell r="CW130">
            <v>1</v>
          </cell>
          <cell r="CX130">
            <v>0.8</v>
          </cell>
          <cell r="CY130">
            <v>2.8819660109999998</v>
          </cell>
          <cell r="CZ130">
            <v>0.1</v>
          </cell>
          <cell r="DA130">
            <v>3.13</v>
          </cell>
          <cell r="DB130">
            <v>0.3</v>
          </cell>
          <cell r="DC130">
            <v>0.5</v>
          </cell>
          <cell r="DD130">
            <v>13</v>
          </cell>
          <cell r="DE130">
            <v>8.9</v>
          </cell>
          <cell r="DF130">
            <v>0.2</v>
          </cell>
          <cell r="DG130">
            <v>3</v>
          </cell>
          <cell r="DH130">
            <v>0</v>
          </cell>
          <cell r="DI130">
            <v>0.5</v>
          </cell>
          <cell r="DJ130">
            <v>0.09</v>
          </cell>
          <cell r="DK130" t="str">
            <v>.</v>
          </cell>
          <cell r="DL130">
            <v>1.6666666670000001</v>
          </cell>
          <cell r="DM130">
            <v>5</v>
          </cell>
          <cell r="DN130" t="str">
            <v>.</v>
          </cell>
          <cell r="DO130" t="str">
            <v>.</v>
          </cell>
          <cell r="DP130">
            <v>8.6</v>
          </cell>
          <cell r="DQ130">
            <v>5.2</v>
          </cell>
          <cell r="DR130">
            <v>1.4</v>
          </cell>
          <cell r="DS130">
            <v>0.65</v>
          </cell>
          <cell r="DT130">
            <v>2.52</v>
          </cell>
          <cell r="DU130">
            <v>0.25</v>
          </cell>
          <cell r="DV130">
            <v>0.75</v>
          </cell>
          <cell r="DW130">
            <v>0.9</v>
          </cell>
          <cell r="DY130">
            <v>13</v>
          </cell>
          <cell r="DZ130">
            <v>17</v>
          </cell>
          <cell r="EA130">
            <v>20</v>
          </cell>
          <cell r="EB130">
            <v>8</v>
          </cell>
          <cell r="EC130">
            <v>24</v>
          </cell>
          <cell r="ED130" t="str">
            <v>.</v>
          </cell>
          <cell r="EE130">
            <v>31</v>
          </cell>
          <cell r="EF130">
            <v>7</v>
          </cell>
          <cell r="EG130">
            <v>14</v>
          </cell>
          <cell r="EH130">
            <v>35</v>
          </cell>
          <cell r="EI130">
            <v>26</v>
          </cell>
          <cell r="EJ130">
            <v>19</v>
          </cell>
          <cell r="EK130">
            <v>40</v>
          </cell>
          <cell r="EL130">
            <v>26</v>
          </cell>
          <cell r="EM130">
            <v>41</v>
          </cell>
          <cell r="EN130">
            <v>1</v>
          </cell>
          <cell r="EO130" t="str">
            <v>.</v>
          </cell>
          <cell r="EP130">
            <v>44</v>
          </cell>
          <cell r="EQ130">
            <v>46</v>
          </cell>
          <cell r="ER130">
            <v>26</v>
          </cell>
          <cell r="ES130">
            <v>37</v>
          </cell>
          <cell r="ET130">
            <v>37</v>
          </cell>
          <cell r="EU130">
            <v>22</v>
          </cell>
          <cell r="EV130">
            <v>16</v>
          </cell>
          <cell r="EW130">
            <v>31</v>
          </cell>
          <cell r="EX130">
            <v>21</v>
          </cell>
          <cell r="EY130">
            <v>24</v>
          </cell>
          <cell r="EZ130">
            <v>11</v>
          </cell>
          <cell r="FA130">
            <v>43</v>
          </cell>
          <cell r="FB130">
            <v>9</v>
          </cell>
          <cell r="FC130">
            <v>36</v>
          </cell>
          <cell r="FD130">
            <v>31</v>
          </cell>
          <cell r="FE130">
            <v>2</v>
          </cell>
          <cell r="FF130">
            <v>3</v>
          </cell>
          <cell r="FG130">
            <v>41</v>
          </cell>
          <cell r="FH130">
            <v>10</v>
          </cell>
          <cell r="FI130">
            <v>47</v>
          </cell>
          <cell r="FJ130">
            <v>31</v>
          </cell>
          <cell r="FK130">
            <v>44</v>
          </cell>
          <cell r="FL130" t="str">
            <v>.</v>
          </cell>
          <cell r="FM130">
            <v>15</v>
          </cell>
          <cell r="FN130">
            <v>6</v>
          </cell>
          <cell r="FO130" t="str">
            <v>.</v>
          </cell>
          <cell r="FP130" t="str">
            <v>.</v>
          </cell>
          <cell r="FQ130">
            <v>4</v>
          </cell>
          <cell r="FR130">
            <v>5</v>
          </cell>
          <cell r="FS130">
            <v>18</v>
          </cell>
          <cell r="FT130">
            <v>30</v>
          </cell>
          <cell r="FU130">
            <v>12</v>
          </cell>
          <cell r="FV130">
            <v>37</v>
          </cell>
          <cell r="FW130">
            <v>26</v>
          </cell>
          <cell r="FX130">
            <v>23</v>
          </cell>
          <cell r="FY130">
            <v>2.3936671350638306</v>
          </cell>
          <cell r="FZ130">
            <v>0.86166666666666669</v>
          </cell>
          <cell r="GA130">
            <v>0.92666666666666664</v>
          </cell>
          <cell r="GB130">
            <v>7.3214971108333344</v>
          </cell>
          <cell r="GC130">
            <v>3.4470944284166669</v>
          </cell>
          <cell r="GD130">
            <v>0.97844568157142853</v>
          </cell>
          <cell r="GE130">
            <v>1.6725212849512199</v>
          </cell>
          <cell r="GF130">
            <v>3.3857965329999997</v>
          </cell>
          <cell r="GG130">
            <v>2.3100085647083337</v>
          </cell>
          <cell r="GH130">
            <v>3.5365862359411766</v>
          </cell>
          <cell r="GI130">
            <v>0.55999999999999994</v>
          </cell>
          <cell r="GJ130">
            <v>0.95073330585714289</v>
          </cell>
          <cell r="GK130">
            <v>0.97844568157142853</v>
          </cell>
          <cell r="GL130">
            <v>0.22000000000000003</v>
          </cell>
          <cell r="GM130">
            <v>3.1990088760666664</v>
          </cell>
          <cell r="GN130">
            <v>4.59</v>
          </cell>
          <cell r="GO130">
            <v>1.3557142857142854</v>
          </cell>
          <cell r="GP130">
            <v>2.5204412624285721</v>
          </cell>
          <cell r="GQ130" t="str">
            <v>.</v>
          </cell>
          <cell r="GR130" t="str">
            <v>.</v>
          </cell>
          <cell r="GS130" t="str">
            <v>.</v>
          </cell>
          <cell r="GT130" t="str">
            <v>.</v>
          </cell>
          <cell r="GU130" t="str">
            <v>.</v>
          </cell>
          <cell r="GV130" t="str">
            <v>.</v>
          </cell>
          <cell r="GW130" t="str">
            <v>.</v>
          </cell>
          <cell r="GX130" t="str">
            <v>.</v>
          </cell>
          <cell r="GY130" t="str">
            <v>.</v>
          </cell>
          <cell r="GZ130" t="str">
            <v>.</v>
          </cell>
          <cell r="HA130" t="str">
            <v>.</v>
          </cell>
          <cell r="HB130" t="str">
            <v>.</v>
          </cell>
          <cell r="HC130" t="str">
            <v>.</v>
          </cell>
          <cell r="HD130" t="str">
            <v>.</v>
          </cell>
          <cell r="HE130" t="str">
            <v>.</v>
          </cell>
          <cell r="HF130" t="str">
            <v>.</v>
          </cell>
          <cell r="HG130" t="str">
            <v>.</v>
          </cell>
          <cell r="HH130" t="str">
            <v>.</v>
          </cell>
        </row>
        <row r="131">
          <cell r="A131" t="str">
            <v>129_1</v>
          </cell>
          <cell r="B131" t="str">
            <v xml:space="preserve"> e          e  e       e e e  e                     </v>
          </cell>
          <cell r="C131">
            <v>7.1518607558099148E-2</v>
          </cell>
          <cell r="D131">
            <v>65.613234661853824</v>
          </cell>
          <cell r="E131">
            <v>12.408453630973542</v>
          </cell>
          <cell r="F131">
            <v>3.672420731575555</v>
          </cell>
          <cell r="G131">
            <v>1.3554941684224091</v>
          </cell>
          <cell r="H131">
            <v>1.0191709227928938</v>
          </cell>
          <cell r="I131">
            <v>19.136150738366268</v>
          </cell>
          <cell r="J131">
            <v>0.58191656089543708</v>
          </cell>
          <cell r="K131">
            <v>0.34478950739066799</v>
          </cell>
          <cell r="L131">
            <v>0.57217061036083394</v>
          </cell>
          <cell r="M131">
            <v>12.597203061679542</v>
          </cell>
          <cell r="N131">
            <v>0.42713236061443099</v>
          </cell>
          <cell r="O131">
            <v>0.27247986179545636</v>
          </cell>
          <cell r="P131">
            <v>1.9577019217403486</v>
          </cell>
          <cell r="Q131">
            <v>7.1518607558099148E-2</v>
          </cell>
          <cell r="R131">
            <v>0.25805545068459446</v>
          </cell>
          <cell r="S131">
            <v>1.2726983104890979</v>
          </cell>
          <cell r="T131">
            <v>3.3735056160382868</v>
          </cell>
          <cell r="U131">
            <v>28.229920328527367</v>
          </cell>
          <cell r="V131">
            <v>1.9393472723822496</v>
          </cell>
          <cell r="W131">
            <v>1.1006697978198952</v>
          </cell>
          <cell r="X131">
            <v>8.4162338694873856E-2</v>
          </cell>
          <cell r="Y131">
            <v>9.0775859679019977</v>
          </cell>
          <cell r="Z131">
            <v>6.0515079595769619</v>
          </cell>
          <cell r="AA131">
            <v>1.1935590530158584</v>
          </cell>
          <cell r="AB131">
            <v>0.38486382720769274</v>
          </cell>
          <cell r="AC131">
            <v>1.0656078148526784</v>
          </cell>
          <cell r="AD131">
            <v>2.8702663864133489</v>
          </cell>
          <cell r="AE131">
            <v>1.8898382094246067</v>
          </cell>
          <cell r="AF131" t="str">
            <v>.</v>
          </cell>
          <cell r="AG131">
            <v>31.383051180327222</v>
          </cell>
          <cell r="AH131">
            <v>1.4733807113862549</v>
          </cell>
          <cell r="AI131">
            <v>1.1184589495384776</v>
          </cell>
          <cell r="AJ131">
            <v>0.97293985818380335</v>
          </cell>
          <cell r="AK131">
            <v>0.8146667074140459</v>
          </cell>
          <cell r="AL131">
            <v>65.613234661853824</v>
          </cell>
          <cell r="AM131">
            <v>2.8818735023032893</v>
          </cell>
          <cell r="AN131">
            <v>0.75163407479792355</v>
          </cell>
          <cell r="AO131">
            <v>11.829386281128484</v>
          </cell>
          <cell r="AP131">
            <v>0.37780054274051544</v>
          </cell>
          <cell r="AQ131">
            <v>0.40567463237421658</v>
          </cell>
          <cell r="AR131">
            <v>0.2824669351534696</v>
          </cell>
          <cell r="AS131">
            <v>6.0118142559103074</v>
          </cell>
          <cell r="AT131">
            <v>1.2933354829326893</v>
          </cell>
          <cell r="AU131">
            <v>36.624764869173923</v>
          </cell>
          <cell r="AV131">
            <v>0.14615054618598933</v>
          </cell>
          <cell r="AW131">
            <v>0.18186115827158775</v>
          </cell>
          <cell r="AX131">
            <v>35.650093740833213</v>
          </cell>
          <cell r="AY131">
            <v>10.540485648969161</v>
          </cell>
          <cell r="AZ131">
            <v>0.65886673072109747</v>
          </cell>
          <cell r="BA131">
            <v>2.8071254586826253</v>
          </cell>
          <cell r="BB131">
            <v>8.6937620470687182</v>
          </cell>
          <cell r="BC131">
            <v>0.51868171637458893</v>
          </cell>
          <cell r="BD131">
            <v>1.3365972788833358</v>
          </cell>
          <cell r="BE131">
            <v>5.3783092269552961</v>
          </cell>
          <cell r="BF131">
            <v>6.4420814428310891</v>
          </cell>
          <cell r="BG131">
            <v>1.802612875899666</v>
          </cell>
          <cell r="BH131">
            <v>4.3634306343447342</v>
          </cell>
          <cell r="BI131">
            <v>12.612615749536033</v>
          </cell>
          <cell r="BJ131">
            <v>13.006088640879939</v>
          </cell>
          <cell r="BK131">
            <v>2.4120912191680204</v>
          </cell>
          <cell r="BL131">
            <v>5.6193435352704313</v>
          </cell>
          <cell r="BM131">
            <v>9.489154833737766</v>
          </cell>
          <cell r="BN131">
            <v>4.0681175420836446</v>
          </cell>
          <cell r="BO131">
            <v>10.693805695884722</v>
          </cell>
          <cell r="BP131">
            <v>0.93501425521063464</v>
          </cell>
          <cell r="BQ131">
            <v>2.0330388063021045</v>
          </cell>
          <cell r="BR131">
            <v>2.1549681451150002</v>
          </cell>
          <cell r="BS131">
            <v>1.3548578356020968</v>
          </cell>
          <cell r="BT131">
            <v>12.907650049409259</v>
          </cell>
          <cell r="BU131">
            <v>20.713016580290699</v>
          </cell>
          <cell r="BV131">
            <v>2.884147315598693</v>
          </cell>
          <cell r="BW131">
            <v>5.3668614789553635</v>
          </cell>
          <cell r="BX131">
            <v>0.163752810939814</v>
          </cell>
          <cell r="BY131">
            <v>6.04413264480365E-2</v>
          </cell>
          <cell r="BZ131">
            <v>4.54447122576448E-2</v>
          </cell>
          <cell r="CA131">
            <v>0.85327872349502998</v>
          </cell>
          <cell r="CB131">
            <v>2.5947591396527001E-2</v>
          </cell>
          <cell r="CC131">
            <v>1.5374123812211701E-2</v>
          </cell>
          <cell r="CD131">
            <v>2.55130206019555E-2</v>
          </cell>
          <cell r="CE131">
            <v>0.561707811306428</v>
          </cell>
          <cell r="CF131">
            <v>1.90457820076524E-2</v>
          </cell>
          <cell r="CG131">
            <v>1.21498451715676E-2</v>
          </cell>
          <cell r="CH131">
            <v>8.7293699741674696E-2</v>
          </cell>
          <cell r="CI131">
            <v>3.18900634707933E-3</v>
          </cell>
          <cell r="CJ131">
            <v>1.1506662367035901E-2</v>
          </cell>
          <cell r="CK131">
            <v>5.6749468825574897E-2</v>
          </cell>
          <cell r="CL131">
            <v>0.150424220895441</v>
          </cell>
          <cell r="CM131">
            <v>1.25876884602492</v>
          </cell>
          <cell r="CN131">
            <v>8.6475268073331002E-2</v>
          </cell>
          <cell r="CO131">
            <v>4.9078737563993197E-2</v>
          </cell>
          <cell r="CP131">
            <v>3.7527888398129002E-3</v>
          </cell>
          <cell r="CQ131">
            <v>0.40476849670599402</v>
          </cell>
          <cell r="CR131">
            <v>0.26983603220762897</v>
          </cell>
          <cell r="CS131">
            <v>5.3220658589996903E-2</v>
          </cell>
          <cell r="CT131">
            <v>1.71610330462535E-2</v>
          </cell>
          <cell r="CU131">
            <v>4.7515327843903103E-2</v>
          </cell>
          <cell r="CV131">
            <v>0.127984842499133</v>
          </cell>
          <cell r="CW131">
            <v>8.4267664746020501E-2</v>
          </cell>
          <cell r="CX131" t="str">
            <v>.</v>
          </cell>
          <cell r="CY131">
            <v>1.3993665819552901</v>
          </cell>
          <cell r="CZ131">
            <v>6.5697873612234906E-2</v>
          </cell>
          <cell r="DA131">
            <v>4.9871953758724497E-2</v>
          </cell>
          <cell r="DB131">
            <v>4.3383274493341902E-2</v>
          </cell>
          <cell r="DC131">
            <v>3.63258932101986E-2</v>
          </cell>
          <cell r="DD131">
            <v>2.9256864602555002</v>
          </cell>
          <cell r="DE131">
            <v>0.12850240243923999</v>
          </cell>
          <cell r="DF131">
            <v>3.3515275493366803E-2</v>
          </cell>
          <cell r="DG131">
            <v>0.527470950856059</v>
          </cell>
          <cell r="DH131">
            <v>1.6846082017896901E-2</v>
          </cell>
          <cell r="DI131">
            <v>1.8088984414853099E-2</v>
          </cell>
          <cell r="DJ131">
            <v>1.25951676046362E-2</v>
          </cell>
          <cell r="DK131">
            <v>0.26806609460322001</v>
          </cell>
          <cell r="DL131">
            <v>5.7669677931364897E-2</v>
          </cell>
          <cell r="DM131">
            <v>1.63309398233463</v>
          </cell>
          <cell r="DN131">
            <v>6.5168357624637496E-3</v>
          </cell>
          <cell r="DO131">
            <v>8.1091677790868094E-3</v>
          </cell>
          <cell r="DP131">
            <v>1.58963351070746</v>
          </cell>
          <cell r="DQ131">
            <v>0.46999902240203301</v>
          </cell>
          <cell r="DR131">
            <v>2.9378790469908201E-2</v>
          </cell>
          <cell r="DS131">
            <v>0.125169395915806</v>
          </cell>
          <cell r="DT131">
            <v>0.38765383296336098</v>
          </cell>
          <cell r="DU131">
            <v>2.31279570745117E-2</v>
          </cell>
          <cell r="DV131">
            <v>5.9598716353436901E-2</v>
          </cell>
          <cell r="DW131">
            <v>0.239818179449069</v>
          </cell>
          <cell r="DY131">
            <v>15</v>
          </cell>
          <cell r="DZ131">
            <v>24</v>
          </cell>
          <cell r="EA131">
            <v>32</v>
          </cell>
          <cell r="EB131">
            <v>6</v>
          </cell>
          <cell r="EC131">
            <v>37</v>
          </cell>
          <cell r="ED131">
            <v>44</v>
          </cell>
          <cell r="EE131">
            <v>38</v>
          </cell>
          <cell r="EF131">
            <v>7</v>
          </cell>
          <cell r="EG131">
            <v>40</v>
          </cell>
          <cell r="EH131">
            <v>46</v>
          </cell>
          <cell r="EI131">
            <v>20</v>
          </cell>
          <cell r="EJ131">
            <v>51</v>
          </cell>
          <cell r="EK131">
            <v>47</v>
          </cell>
          <cell r="EL131">
            <v>27</v>
          </cell>
          <cell r="EM131">
            <v>16</v>
          </cell>
          <cell r="EN131">
            <v>5</v>
          </cell>
          <cell r="EO131">
            <v>21</v>
          </cell>
          <cell r="EP131">
            <v>30</v>
          </cell>
          <cell r="EQ131">
            <v>50</v>
          </cell>
          <cell r="ER131">
            <v>10</v>
          </cell>
          <cell r="ES131">
            <v>12</v>
          </cell>
          <cell r="ET131">
            <v>28</v>
          </cell>
          <cell r="EU131">
            <v>42</v>
          </cell>
          <cell r="EV131">
            <v>31</v>
          </cell>
          <cell r="EW131">
            <v>18</v>
          </cell>
          <cell r="EX131">
            <v>22</v>
          </cell>
          <cell r="EY131" t="str">
            <v>.</v>
          </cell>
          <cell r="EZ131">
            <v>4</v>
          </cell>
          <cell r="FA131">
            <v>23</v>
          </cell>
          <cell r="FB131">
            <v>29</v>
          </cell>
          <cell r="FC131">
            <v>33</v>
          </cell>
          <cell r="FD131">
            <v>34</v>
          </cell>
          <cell r="FE131">
            <v>1</v>
          </cell>
          <cell r="FF131">
            <v>17</v>
          </cell>
          <cell r="FG131">
            <v>35</v>
          </cell>
          <cell r="FH131">
            <v>8</v>
          </cell>
          <cell r="FI131">
            <v>43</v>
          </cell>
          <cell r="FJ131">
            <v>41</v>
          </cell>
          <cell r="FK131">
            <v>45</v>
          </cell>
          <cell r="FL131">
            <v>13</v>
          </cell>
          <cell r="FM131">
            <v>26</v>
          </cell>
          <cell r="FN131">
            <v>2</v>
          </cell>
          <cell r="FO131">
            <v>49</v>
          </cell>
          <cell r="FP131">
            <v>48</v>
          </cell>
          <cell r="FQ131">
            <v>3</v>
          </cell>
          <cell r="FR131">
            <v>9</v>
          </cell>
          <cell r="FS131">
            <v>36</v>
          </cell>
          <cell r="FT131">
            <v>19</v>
          </cell>
          <cell r="FU131">
            <v>11</v>
          </cell>
          <cell r="FV131">
            <v>39</v>
          </cell>
          <cell r="FW131">
            <v>25</v>
          </cell>
          <cell r="FX131">
            <v>14</v>
          </cell>
          <cell r="FY131">
            <v>0.2872516581492619</v>
          </cell>
          <cell r="FZ131">
            <v>8.03782973249451E-2</v>
          </cell>
          <cell r="GA131">
            <v>0.1945648616922763</v>
          </cell>
          <cell r="GB131">
            <v>0.56239506125547056</v>
          </cell>
          <cell r="GC131">
            <v>0.57993997146474763</v>
          </cell>
          <cell r="GD131">
            <v>0.10755486537419356</v>
          </cell>
          <cell r="GE131">
            <v>0.25056587106843392</v>
          </cell>
          <cell r="GF131">
            <v>0.42312030430158076</v>
          </cell>
          <cell r="GG131">
            <v>0.18139688544453977</v>
          </cell>
          <cell r="GH131">
            <v>0.47683554536357153</v>
          </cell>
          <cell r="GI131">
            <v>4.1692176292080163E-2</v>
          </cell>
          <cell r="GJ131">
            <v>9.0652962613808397E-2</v>
          </cell>
          <cell r="GK131">
            <v>9.6089777572120241E-2</v>
          </cell>
          <cell r="GL131">
            <v>6.0412952441996438E-2</v>
          </cell>
          <cell r="GM131">
            <v>0.57555060618323639</v>
          </cell>
          <cell r="GN131">
            <v>0.92359098697561459</v>
          </cell>
          <cell r="GO131">
            <v>0.12860379150816481</v>
          </cell>
          <cell r="GP131">
            <v>0.23930772570453981</v>
          </cell>
          <cell r="GQ131" t="str">
            <v>.</v>
          </cell>
          <cell r="GR131" t="str">
            <v>.</v>
          </cell>
          <cell r="GS131" t="str">
            <v>.</v>
          </cell>
          <cell r="GT131" t="str">
            <v>.</v>
          </cell>
          <cell r="GU131" t="str">
            <v>.</v>
          </cell>
          <cell r="GV131" t="str">
            <v>.</v>
          </cell>
          <cell r="GW131" t="str">
            <v>.</v>
          </cell>
          <cell r="GX131" t="str">
            <v>.</v>
          </cell>
          <cell r="GY131" t="str">
            <v>.</v>
          </cell>
          <cell r="GZ131" t="str">
            <v>.</v>
          </cell>
          <cell r="HA131" t="str">
            <v>.</v>
          </cell>
          <cell r="HB131" t="str">
            <v>.</v>
          </cell>
          <cell r="HC131" t="str">
            <v>.</v>
          </cell>
          <cell r="HD131" t="str">
            <v>.</v>
          </cell>
          <cell r="HE131" t="str">
            <v>.</v>
          </cell>
          <cell r="HF131" t="str">
            <v>.</v>
          </cell>
          <cell r="HG131" t="str">
            <v>.</v>
          </cell>
          <cell r="HH131" t="str">
            <v>.</v>
          </cell>
        </row>
        <row r="132">
          <cell r="A132" t="str">
            <v>130_1</v>
          </cell>
          <cell r="B132" t="str">
            <v xml:space="preserve"> </v>
          </cell>
          <cell r="C132">
            <v>9.8685576286302794</v>
          </cell>
          <cell r="D132">
            <v>70.638510628698853</v>
          </cell>
          <cell r="E132">
            <v>15.205659380659139</v>
          </cell>
          <cell r="F132">
            <v>56.021730328706333</v>
          </cell>
          <cell r="G132">
            <v>13.319513074421826</v>
          </cell>
          <cell r="H132">
            <v>57.107801311875029</v>
          </cell>
          <cell r="I132">
            <v>58.4019762463953</v>
          </cell>
          <cell r="J132">
            <v>57.141837205590313</v>
          </cell>
          <cell r="K132">
            <v>37.245722145507891</v>
          </cell>
          <cell r="L132">
            <v>44.75841367704912</v>
          </cell>
          <cell r="M132">
            <v>61.422943649163976</v>
          </cell>
          <cell r="N132">
            <v>20.621424786258093</v>
          </cell>
          <cell r="O132">
            <v>38.87543003038941</v>
          </cell>
          <cell r="P132">
            <v>35.336906868689226</v>
          </cell>
          <cell r="Q132">
            <v>28.38752041607852</v>
          </cell>
          <cell r="R132">
            <v>24.78809145292476</v>
          </cell>
          <cell r="S132">
            <v>46.527766369412454</v>
          </cell>
          <cell r="T132">
            <v>47.557445908078563</v>
          </cell>
          <cell r="U132">
            <v>57.433349548340018</v>
          </cell>
          <cell r="V132">
            <v>30.556295050614267</v>
          </cell>
          <cell r="W132">
            <v>54.385217595598441</v>
          </cell>
          <cell r="X132">
            <v>58.228853256039947</v>
          </cell>
          <cell r="Y132">
            <v>22.2530390223544</v>
          </cell>
          <cell r="Z132">
            <v>53.122224845368599</v>
          </cell>
          <cell r="AA132">
            <v>56.946935462495688</v>
          </cell>
          <cell r="AB132">
            <v>52.086446914052011</v>
          </cell>
          <cell r="AC132">
            <v>17.956792922747926</v>
          </cell>
          <cell r="AD132">
            <v>62.027390611348231</v>
          </cell>
          <cell r="AE132">
            <v>40.999236173100769</v>
          </cell>
          <cell r="AF132">
            <v>9.8685576286302794</v>
          </cell>
          <cell r="AG132">
            <v>47.283228886986173</v>
          </cell>
          <cell r="AH132">
            <v>54.281804821972685</v>
          </cell>
          <cell r="AI132">
            <v>51.144412041089744</v>
          </cell>
          <cell r="AJ132">
            <v>54.423664793295742</v>
          </cell>
          <cell r="AK132">
            <v>46.613970614093937</v>
          </cell>
          <cell r="AL132">
            <v>54.179766413910379</v>
          </cell>
          <cell r="AM132">
            <v>52.552270561703935</v>
          </cell>
          <cell r="AN132">
            <v>56.203806017237788</v>
          </cell>
          <cell r="AO132">
            <v>45.754935845965392</v>
          </cell>
          <cell r="AP132">
            <v>45.369120933274957</v>
          </cell>
          <cell r="AQ132">
            <v>46.093480117679903</v>
          </cell>
          <cell r="AR132">
            <v>57.58001977620215</v>
          </cell>
          <cell r="AS132">
            <v>60.36299678016389</v>
          </cell>
          <cell r="AT132">
            <v>62.60476620610094</v>
          </cell>
          <cell r="AU132">
            <v>56.690580610804012</v>
          </cell>
          <cell r="AV132">
            <v>27.577982963115293</v>
          </cell>
          <cell r="AW132" t="str">
            <v>.</v>
          </cell>
          <cell r="AX132">
            <v>48.907457934410743</v>
          </cell>
          <cell r="AY132">
            <v>26.023848242465579</v>
          </cell>
          <cell r="AZ132">
            <v>66.73129507765519</v>
          </cell>
          <cell r="BA132">
            <v>26.500971261336677</v>
          </cell>
          <cell r="BB132">
            <v>64.521383943694161</v>
          </cell>
          <cell r="BC132">
            <v>70.638510628698853</v>
          </cell>
          <cell r="BD132">
            <v>55.087726273535246</v>
          </cell>
          <cell r="BE132">
            <v>20.170996888366272</v>
          </cell>
          <cell r="BF132">
            <v>45.895644316372376</v>
          </cell>
          <cell r="BG132">
            <v>30.034316347952654</v>
          </cell>
          <cell r="BH132">
            <v>54.642194247862257</v>
          </cell>
          <cell r="BI132">
            <v>54.07098898058743</v>
          </cell>
          <cell r="BJ132">
            <v>43.706289997739304</v>
          </cell>
          <cell r="BK132">
            <v>45.944643085268986</v>
          </cell>
          <cell r="BL132">
            <v>44.805598361143709</v>
          </cell>
          <cell r="BM132">
            <v>53.398516867036903</v>
          </cell>
          <cell r="BN132">
            <v>46.188437118089226</v>
          </cell>
          <cell r="BO132">
            <v>48.337992887253229</v>
          </cell>
          <cell r="BP132">
            <v>58.844587647882463</v>
          </cell>
          <cell r="BQ132">
            <v>32.116844643576215</v>
          </cell>
          <cell r="BR132">
            <v>44.983419505609319</v>
          </cell>
          <cell r="BS132">
            <v>58.567483599952809</v>
          </cell>
          <cell r="BT132">
            <v>44.84569647428372</v>
          </cell>
          <cell r="BU132">
            <v>53.712499857450702</v>
          </cell>
          <cell r="BV132">
            <v>46.130185294680686</v>
          </cell>
          <cell r="BW132">
            <v>44.215002719002555</v>
          </cell>
          <cell r="BX132" t="str">
            <v>.</v>
          </cell>
          <cell r="BY132" t="str">
            <v>.</v>
          </cell>
          <cell r="BZ132" t="str">
            <v>.</v>
          </cell>
          <cell r="CA132" t="str">
            <v>.</v>
          </cell>
          <cell r="CB132" t="str">
            <v>.</v>
          </cell>
          <cell r="CC132" t="str">
            <v>.</v>
          </cell>
          <cell r="CD132" t="str">
            <v>.</v>
          </cell>
          <cell r="CE132" t="str">
            <v>.</v>
          </cell>
          <cell r="CF132" t="str">
            <v>.</v>
          </cell>
          <cell r="CG132" t="str">
            <v>.</v>
          </cell>
          <cell r="CH132" t="str">
            <v>.</v>
          </cell>
          <cell r="CI132" t="str">
            <v>.</v>
          </cell>
          <cell r="CJ132" t="str">
            <v>.</v>
          </cell>
          <cell r="CK132" t="str">
            <v>.</v>
          </cell>
          <cell r="CL132" t="str">
            <v>.</v>
          </cell>
          <cell r="CM132" t="str">
            <v>.</v>
          </cell>
          <cell r="CN132" t="str">
            <v>.</v>
          </cell>
          <cell r="CO132" t="str">
            <v>.</v>
          </cell>
          <cell r="CP132" t="str">
            <v>.</v>
          </cell>
          <cell r="CQ132" t="str">
            <v>.</v>
          </cell>
          <cell r="CR132" t="str">
            <v>.</v>
          </cell>
          <cell r="CS132" t="str">
            <v>.</v>
          </cell>
          <cell r="CT132" t="str">
            <v>.</v>
          </cell>
          <cell r="CU132" t="str">
            <v>.</v>
          </cell>
          <cell r="CV132" t="str">
            <v>.</v>
          </cell>
          <cell r="CW132" t="str">
            <v>.</v>
          </cell>
          <cell r="CX132" t="str">
            <v>.</v>
          </cell>
          <cell r="CY132" t="str">
            <v>.</v>
          </cell>
          <cell r="CZ132" t="str">
            <v>.</v>
          </cell>
          <cell r="DA132" t="str">
            <v>.</v>
          </cell>
          <cell r="DB132" t="str">
            <v>.</v>
          </cell>
          <cell r="DC132" t="str">
            <v>.</v>
          </cell>
          <cell r="DD132" t="str">
            <v>.</v>
          </cell>
          <cell r="DE132" t="str">
            <v>.</v>
          </cell>
          <cell r="DF132" t="str">
            <v>.</v>
          </cell>
          <cell r="DG132" t="str">
            <v>.</v>
          </cell>
          <cell r="DH132" t="str">
            <v>.</v>
          </cell>
          <cell r="DI132" t="str">
            <v>.</v>
          </cell>
          <cell r="DJ132" t="str">
            <v>.</v>
          </cell>
          <cell r="DK132" t="str">
            <v>.</v>
          </cell>
          <cell r="DL132" t="str">
            <v>.</v>
          </cell>
          <cell r="DM132" t="str">
            <v>.</v>
          </cell>
          <cell r="DN132" t="str">
            <v>.</v>
          </cell>
          <cell r="DO132" t="str">
            <v>.</v>
          </cell>
          <cell r="DP132" t="str">
            <v>.</v>
          </cell>
          <cell r="DQ132" t="str">
            <v>.</v>
          </cell>
          <cell r="DR132" t="str">
            <v>.</v>
          </cell>
          <cell r="DS132" t="str">
            <v>.</v>
          </cell>
          <cell r="DT132" t="str">
            <v>.</v>
          </cell>
          <cell r="DU132" t="str">
            <v>.</v>
          </cell>
          <cell r="DV132" t="str">
            <v>.</v>
          </cell>
          <cell r="DW132" t="str">
            <v>.</v>
          </cell>
          <cell r="DY132">
            <v>17</v>
          </cell>
          <cell r="DZ132">
            <v>50</v>
          </cell>
          <cell r="EA132">
            <v>13</v>
          </cell>
          <cell r="EB132">
            <v>8</v>
          </cell>
          <cell r="EC132">
            <v>12</v>
          </cell>
          <cell r="ED132">
            <v>38</v>
          </cell>
          <cell r="EE132">
            <v>35</v>
          </cell>
          <cell r="EF132">
            <v>6</v>
          </cell>
          <cell r="EG132">
            <v>47</v>
          </cell>
          <cell r="EH132">
            <v>37</v>
          </cell>
          <cell r="EI132">
            <v>39</v>
          </cell>
          <cell r="EJ132">
            <v>41</v>
          </cell>
          <cell r="EK132">
            <v>45</v>
          </cell>
          <cell r="EL132">
            <v>31</v>
          </cell>
          <cell r="EM132">
            <v>28</v>
          </cell>
          <cell r="EN132">
            <v>11</v>
          </cell>
          <cell r="EO132">
            <v>40</v>
          </cell>
          <cell r="EP132">
            <v>20</v>
          </cell>
          <cell r="EQ132">
            <v>9</v>
          </cell>
          <cell r="ER132">
            <v>46</v>
          </cell>
          <cell r="ES132">
            <v>23</v>
          </cell>
          <cell r="ET132">
            <v>14</v>
          </cell>
          <cell r="EU132">
            <v>25</v>
          </cell>
          <cell r="EV132">
            <v>49</v>
          </cell>
          <cell r="EW132">
            <v>5</v>
          </cell>
          <cell r="EX132">
            <v>36</v>
          </cell>
          <cell r="EY132">
            <v>51</v>
          </cell>
          <cell r="EZ132">
            <v>29</v>
          </cell>
          <cell r="FA132">
            <v>21</v>
          </cell>
          <cell r="FB132">
            <v>26</v>
          </cell>
          <cell r="FC132">
            <v>19</v>
          </cell>
          <cell r="FD132">
            <v>30</v>
          </cell>
          <cell r="FE132">
            <v>22</v>
          </cell>
          <cell r="FF132">
            <v>24</v>
          </cell>
          <cell r="FG132">
            <v>16</v>
          </cell>
          <cell r="FH132">
            <v>33</v>
          </cell>
          <cell r="FI132">
            <v>34</v>
          </cell>
          <cell r="FJ132">
            <v>32</v>
          </cell>
          <cell r="FK132">
            <v>10</v>
          </cell>
          <cell r="FL132">
            <v>7</v>
          </cell>
          <cell r="FM132">
            <v>4</v>
          </cell>
          <cell r="FN132">
            <v>15</v>
          </cell>
          <cell r="FO132">
            <v>42</v>
          </cell>
          <cell r="FP132" t="str">
            <v>.</v>
          </cell>
          <cell r="FQ132">
            <v>27</v>
          </cell>
          <cell r="FR132">
            <v>44</v>
          </cell>
          <cell r="FS132">
            <v>2</v>
          </cell>
          <cell r="FT132">
            <v>43</v>
          </cell>
          <cell r="FU132">
            <v>3</v>
          </cell>
          <cell r="FV132">
            <v>1</v>
          </cell>
          <cell r="FW132">
            <v>18</v>
          </cell>
          <cell r="FX132">
            <v>48</v>
          </cell>
          <cell r="FY132" t="str">
            <v>.</v>
          </cell>
          <cell r="FZ132" t="str">
            <v>.</v>
          </cell>
          <cell r="GA132" t="str">
            <v>.</v>
          </cell>
          <cell r="GB132" t="str">
            <v>.</v>
          </cell>
          <cell r="GC132" t="str">
            <v>.</v>
          </cell>
          <cell r="GD132" t="str">
            <v>.</v>
          </cell>
          <cell r="GE132" t="str">
            <v>.</v>
          </cell>
          <cell r="GF132" t="str">
            <v>.</v>
          </cell>
          <cell r="GG132" t="str">
            <v>.</v>
          </cell>
          <cell r="GH132" t="str">
            <v>.</v>
          </cell>
          <cell r="GI132" t="str">
            <v>.</v>
          </cell>
          <cell r="GJ132" t="str">
            <v>.</v>
          </cell>
          <cell r="GK132" t="str">
            <v>.</v>
          </cell>
          <cell r="GL132" t="str">
            <v>.</v>
          </cell>
          <cell r="GM132" t="str">
            <v>.</v>
          </cell>
          <cell r="GN132" t="str">
            <v>.</v>
          </cell>
          <cell r="GO132" t="str">
            <v>.</v>
          </cell>
          <cell r="GP132" t="str">
            <v>.</v>
          </cell>
          <cell r="GQ132" t="str">
            <v>.</v>
          </cell>
          <cell r="GR132">
            <v>5</v>
          </cell>
          <cell r="GS132">
            <v>1</v>
          </cell>
          <cell r="GT132">
            <v>2</v>
          </cell>
          <cell r="GU132">
            <v>4</v>
          </cell>
          <cell r="GV132">
            <v>3</v>
          </cell>
          <cell r="GW132" t="str">
            <v>.</v>
          </cell>
          <cell r="GX132">
            <v>3</v>
          </cell>
          <cell r="GY132">
            <v>5</v>
          </cell>
          <cell r="GZ132">
            <v>4</v>
          </cell>
          <cell r="HA132">
            <v>1</v>
          </cell>
          <cell r="HB132">
            <v>8</v>
          </cell>
          <cell r="HC132">
            <v>6</v>
          </cell>
          <cell r="HD132">
            <v>2</v>
          </cell>
          <cell r="HE132">
            <v>7</v>
          </cell>
          <cell r="HF132">
            <v>1</v>
          </cell>
          <cell r="HG132">
            <v>2</v>
          </cell>
          <cell r="HH132">
            <v>3</v>
          </cell>
        </row>
        <row r="133">
          <cell r="A133" t="str">
            <v>131_1</v>
          </cell>
          <cell r="B133" t="str">
            <v>eeeeeeeeeeeeeeeeeeeeeeeeeee eeeeeeeeeeeeeee eeeeeeee</v>
          </cell>
          <cell r="C133">
            <v>8.2500000000000018</v>
          </cell>
          <cell r="D133">
            <v>95.75</v>
          </cell>
          <cell r="E133">
            <v>21.668596198750159</v>
          </cell>
          <cell r="F133">
            <v>79.25</v>
          </cell>
          <cell r="G133">
            <v>12.5</v>
          </cell>
          <cell r="H133">
            <v>57.499999999999993</v>
          </cell>
          <cell r="I133">
            <v>70.75</v>
          </cell>
          <cell r="J133">
            <v>62.5</v>
          </cell>
          <cell r="K133">
            <v>45.75</v>
          </cell>
          <cell r="L133">
            <v>37.5</v>
          </cell>
          <cell r="M133">
            <v>62.5</v>
          </cell>
          <cell r="N133">
            <v>12.5</v>
          </cell>
          <cell r="O133">
            <v>37.5</v>
          </cell>
          <cell r="P133">
            <v>33.25</v>
          </cell>
          <cell r="Q133">
            <v>12.5</v>
          </cell>
          <cell r="R133">
            <v>37.5</v>
          </cell>
          <cell r="S133">
            <v>37.5</v>
          </cell>
          <cell r="T133">
            <v>58.25</v>
          </cell>
          <cell r="U133">
            <v>62.5</v>
          </cell>
          <cell r="V133">
            <v>37.5</v>
          </cell>
          <cell r="W133">
            <v>75</v>
          </cell>
          <cell r="X133">
            <v>95.75</v>
          </cell>
          <cell r="Y133">
            <v>12.5</v>
          </cell>
          <cell r="Z133">
            <v>52.5</v>
          </cell>
          <cell r="AA133">
            <v>62.5</v>
          </cell>
          <cell r="AB133">
            <v>44.999999999999993</v>
          </cell>
          <cell r="AC133">
            <v>12.5</v>
          </cell>
          <cell r="AD133">
            <v>62.5</v>
          </cell>
          <cell r="AE133">
            <v>45.75</v>
          </cell>
          <cell r="AF133">
            <v>12.5</v>
          </cell>
          <cell r="AG133" t="str">
            <v>.</v>
          </cell>
          <cell r="AH133">
            <v>62.5</v>
          </cell>
          <cell r="AI133">
            <v>50</v>
          </cell>
          <cell r="AJ133">
            <v>55.000000000000007</v>
          </cell>
          <cell r="AK133">
            <v>54.25</v>
          </cell>
          <cell r="AL133">
            <v>62.5</v>
          </cell>
          <cell r="AM133">
            <v>58.25</v>
          </cell>
          <cell r="AN133">
            <v>79.25</v>
          </cell>
          <cell r="AO133">
            <v>50</v>
          </cell>
          <cell r="AP133">
            <v>44.999999999999993</v>
          </cell>
          <cell r="AQ133">
            <v>42.500000000000007</v>
          </cell>
          <cell r="AR133">
            <v>54.25</v>
          </cell>
          <cell r="AS133">
            <v>81.25</v>
          </cell>
          <cell r="AT133">
            <v>62.5</v>
          </cell>
          <cell r="AU133">
            <v>50</v>
          </cell>
          <cell r="AV133">
            <v>30.000000000000004</v>
          </cell>
          <cell r="AW133" t="str">
            <v>.</v>
          </cell>
          <cell r="AX133">
            <v>54.25</v>
          </cell>
          <cell r="AY133">
            <v>12.5</v>
          </cell>
          <cell r="AZ133">
            <v>62.5</v>
          </cell>
          <cell r="BA133">
            <v>25</v>
          </cell>
          <cell r="BB133">
            <v>83.25</v>
          </cell>
          <cell r="BC133">
            <v>75</v>
          </cell>
          <cell r="BD133">
            <v>45.75</v>
          </cell>
          <cell r="BE133">
            <v>8.2500000000000018</v>
          </cell>
          <cell r="BF133">
            <v>48.75</v>
          </cell>
          <cell r="BG133">
            <v>26.785714285714285</v>
          </cell>
          <cell r="BH133">
            <v>61.225000000000001</v>
          </cell>
          <cell r="BI133">
            <v>67.5</v>
          </cell>
          <cell r="BJ133">
            <v>46.166666666666664</v>
          </cell>
          <cell r="BK133">
            <v>46.640625</v>
          </cell>
          <cell r="BL133">
            <v>46.666666666666664</v>
          </cell>
          <cell r="BM133">
            <v>68.75</v>
          </cell>
          <cell r="BN133">
            <v>48.84</v>
          </cell>
          <cell r="BO133">
            <v>52.426470588235297</v>
          </cell>
          <cell r="BP133">
            <v>60</v>
          </cell>
          <cell r="BQ133">
            <v>32.700000000000003</v>
          </cell>
          <cell r="BR133">
            <v>44.333333333333336</v>
          </cell>
          <cell r="BS133">
            <v>73.3</v>
          </cell>
          <cell r="BT133">
            <v>46.93333333333333</v>
          </cell>
          <cell r="BU133">
            <v>58.666666666666664</v>
          </cell>
          <cell r="BV133">
            <v>47.75</v>
          </cell>
          <cell r="BW133">
            <v>47.21551724137931</v>
          </cell>
          <cell r="BX133">
            <v>4.67</v>
          </cell>
          <cell r="BY133">
            <v>2</v>
          </cell>
          <cell r="BZ133">
            <v>3.8</v>
          </cell>
          <cell r="CA133">
            <v>4.33</v>
          </cell>
          <cell r="CB133">
            <v>4</v>
          </cell>
          <cell r="CC133">
            <v>3.33</v>
          </cell>
          <cell r="CD133">
            <v>3</v>
          </cell>
          <cell r="CE133">
            <v>4</v>
          </cell>
          <cell r="CF133">
            <v>2</v>
          </cell>
          <cell r="CG133">
            <v>3</v>
          </cell>
          <cell r="CH133">
            <v>2.83</v>
          </cell>
          <cell r="CI133">
            <v>2</v>
          </cell>
          <cell r="CJ133">
            <v>3</v>
          </cell>
          <cell r="CK133">
            <v>3</v>
          </cell>
          <cell r="CL133">
            <v>3.83</v>
          </cell>
          <cell r="CM133">
            <v>4</v>
          </cell>
          <cell r="CN133">
            <v>3</v>
          </cell>
          <cell r="CO133">
            <v>4.5</v>
          </cell>
          <cell r="CP133">
            <v>5.33</v>
          </cell>
          <cell r="CQ133">
            <v>2</v>
          </cell>
          <cell r="CR133">
            <v>3.6</v>
          </cell>
          <cell r="CS133">
            <v>4</v>
          </cell>
          <cell r="CT133">
            <v>3.3</v>
          </cell>
          <cell r="CU133">
            <v>2</v>
          </cell>
          <cell r="CV133">
            <v>4</v>
          </cell>
          <cell r="CW133">
            <v>3.33</v>
          </cell>
          <cell r="CX133">
            <v>2</v>
          </cell>
          <cell r="CY133" t="str">
            <v>.</v>
          </cell>
          <cell r="CZ133">
            <v>4</v>
          </cell>
          <cell r="DA133">
            <v>3.5</v>
          </cell>
          <cell r="DB133">
            <v>3.7</v>
          </cell>
          <cell r="DC133">
            <v>3.67</v>
          </cell>
          <cell r="DD133">
            <v>4</v>
          </cell>
          <cell r="DE133">
            <v>3.83</v>
          </cell>
          <cell r="DF133">
            <v>4.67</v>
          </cell>
          <cell r="DG133">
            <v>3.5</v>
          </cell>
          <cell r="DH133">
            <v>3.3</v>
          </cell>
          <cell r="DI133">
            <v>3.2</v>
          </cell>
          <cell r="DJ133">
            <v>3.67</v>
          </cell>
          <cell r="DK133">
            <v>4.75</v>
          </cell>
          <cell r="DL133">
            <v>4</v>
          </cell>
          <cell r="DM133">
            <v>3.5</v>
          </cell>
          <cell r="DN133">
            <v>2.7</v>
          </cell>
          <cell r="DO133" t="str">
            <v>.</v>
          </cell>
          <cell r="DP133">
            <v>3.67</v>
          </cell>
          <cell r="DQ133">
            <v>2</v>
          </cell>
          <cell r="DR133">
            <v>4</v>
          </cell>
          <cell r="DS133">
            <v>2.5</v>
          </cell>
          <cell r="DT133">
            <v>4.83</v>
          </cell>
          <cell r="DU133">
            <v>4.5</v>
          </cell>
          <cell r="DV133">
            <v>3.33</v>
          </cell>
          <cell r="DW133">
            <v>1.83</v>
          </cell>
          <cell r="DY133">
            <v>4</v>
          </cell>
          <cell r="DZ133">
            <v>43</v>
          </cell>
          <cell r="EA133">
            <v>20</v>
          </cell>
          <cell r="EB133">
            <v>8</v>
          </cell>
          <cell r="EC133">
            <v>9</v>
          </cell>
          <cell r="ED133">
            <v>29</v>
          </cell>
          <cell r="EE133">
            <v>35</v>
          </cell>
          <cell r="EF133">
            <v>9</v>
          </cell>
          <cell r="EG133">
            <v>43</v>
          </cell>
          <cell r="EH133">
            <v>35</v>
          </cell>
          <cell r="EI133">
            <v>40</v>
          </cell>
          <cell r="EJ133">
            <v>43</v>
          </cell>
          <cell r="EK133">
            <v>35</v>
          </cell>
          <cell r="EL133">
            <v>35</v>
          </cell>
          <cell r="EM133">
            <v>18</v>
          </cell>
          <cell r="EN133">
            <v>9</v>
          </cell>
          <cell r="EO133">
            <v>35</v>
          </cell>
          <cell r="EP133">
            <v>6</v>
          </cell>
          <cell r="EQ133">
            <v>1</v>
          </cell>
          <cell r="ER133">
            <v>43</v>
          </cell>
          <cell r="ES133">
            <v>25</v>
          </cell>
          <cell r="ET133">
            <v>9</v>
          </cell>
          <cell r="EU133">
            <v>32</v>
          </cell>
          <cell r="EV133">
            <v>43</v>
          </cell>
          <cell r="EW133">
            <v>9</v>
          </cell>
          <cell r="EX133">
            <v>29</v>
          </cell>
          <cell r="EY133">
            <v>43</v>
          </cell>
          <cell r="EZ133" t="str">
            <v>.</v>
          </cell>
          <cell r="FA133">
            <v>9</v>
          </cell>
          <cell r="FB133">
            <v>26</v>
          </cell>
          <cell r="FC133">
            <v>21</v>
          </cell>
          <cell r="FD133">
            <v>22</v>
          </cell>
          <cell r="FE133">
            <v>9</v>
          </cell>
          <cell r="FF133">
            <v>18</v>
          </cell>
          <cell r="FG133">
            <v>4</v>
          </cell>
          <cell r="FH133">
            <v>26</v>
          </cell>
          <cell r="FI133">
            <v>32</v>
          </cell>
          <cell r="FJ133">
            <v>34</v>
          </cell>
          <cell r="FK133">
            <v>22</v>
          </cell>
          <cell r="FL133">
            <v>3</v>
          </cell>
          <cell r="FM133">
            <v>9</v>
          </cell>
          <cell r="FN133">
            <v>26</v>
          </cell>
          <cell r="FO133">
            <v>41</v>
          </cell>
          <cell r="FP133" t="str">
            <v>.</v>
          </cell>
          <cell r="FQ133">
            <v>22</v>
          </cell>
          <cell r="FR133">
            <v>43</v>
          </cell>
          <cell r="FS133">
            <v>9</v>
          </cell>
          <cell r="FT133">
            <v>42</v>
          </cell>
          <cell r="FU133">
            <v>2</v>
          </cell>
          <cell r="FV133">
            <v>6</v>
          </cell>
          <cell r="FW133">
            <v>29</v>
          </cell>
          <cell r="FX133">
            <v>50</v>
          </cell>
          <cell r="FY133">
            <v>3.45</v>
          </cell>
          <cell r="FZ133">
            <v>2.5714285714285716</v>
          </cell>
          <cell r="GA133">
            <v>3.9490000000000003</v>
          </cell>
          <cell r="GB133">
            <v>4.2</v>
          </cell>
          <cell r="GC133">
            <v>3.3466666666666662</v>
          </cell>
          <cell r="GD133">
            <v>3.3656250000000005</v>
          </cell>
          <cell r="GE133">
            <v>3.3666666666666667</v>
          </cell>
          <cell r="GF133">
            <v>4.25</v>
          </cell>
          <cell r="GG133">
            <v>3.4536000000000002</v>
          </cell>
          <cell r="GH133">
            <v>3.5970588235294119</v>
          </cell>
          <cell r="GI133">
            <v>3.9</v>
          </cell>
          <cell r="GJ133">
            <v>2.8079999999999998</v>
          </cell>
          <cell r="GK133">
            <v>3.2733333333333339</v>
          </cell>
          <cell r="GL133">
            <v>4.4320000000000004</v>
          </cell>
          <cell r="GM133">
            <v>3.3773333333333331</v>
          </cell>
          <cell r="GN133">
            <v>3.8466666666666662</v>
          </cell>
          <cell r="GO133">
            <v>3.4099999999999997</v>
          </cell>
          <cell r="GP133">
            <v>3.3886206896551729</v>
          </cell>
          <cell r="GQ133" t="str">
            <v>.</v>
          </cell>
          <cell r="GR133" t="str">
            <v>.</v>
          </cell>
          <cell r="GS133" t="str">
            <v>.</v>
          </cell>
          <cell r="GT133" t="str">
            <v>.</v>
          </cell>
          <cell r="GU133" t="str">
            <v>.</v>
          </cell>
          <cell r="GV133" t="str">
            <v>.</v>
          </cell>
          <cell r="GW133" t="str">
            <v>.</v>
          </cell>
          <cell r="GX133" t="str">
            <v>.</v>
          </cell>
          <cell r="GY133" t="str">
            <v>.</v>
          </cell>
          <cell r="GZ133" t="str">
            <v>.</v>
          </cell>
          <cell r="HA133" t="str">
            <v>.</v>
          </cell>
          <cell r="HB133" t="str">
            <v>.</v>
          </cell>
          <cell r="HC133" t="str">
            <v>.</v>
          </cell>
          <cell r="HD133" t="str">
            <v>.</v>
          </cell>
          <cell r="HE133" t="str">
            <v>.</v>
          </cell>
          <cell r="HF133" t="str">
            <v>.</v>
          </cell>
          <cell r="HG133" t="str">
            <v>.</v>
          </cell>
          <cell r="HH133" t="str">
            <v>.</v>
          </cell>
        </row>
        <row r="134">
          <cell r="A134" t="str">
            <v>132_1</v>
          </cell>
          <cell r="B134" t="str">
            <v xml:space="preserve"> </v>
          </cell>
          <cell r="C134">
            <v>2.6109660574412525</v>
          </cell>
          <cell r="D134">
            <v>73.770088825995401</v>
          </cell>
          <cell r="E134">
            <v>15.21983451645832</v>
          </cell>
          <cell r="F134">
            <v>39.081112683448602</v>
          </cell>
          <cell r="G134">
            <v>2.6109660574412525</v>
          </cell>
          <cell r="H134">
            <v>57.025691108763674</v>
          </cell>
          <cell r="I134">
            <v>52.384748769258373</v>
          </cell>
          <cell r="J134">
            <v>42.997561769610485</v>
          </cell>
          <cell r="K134">
            <v>29.467044027664279</v>
          </cell>
          <cell r="L134">
            <v>33.859180568566096</v>
          </cell>
          <cell r="M134">
            <v>47.411622452979358</v>
          </cell>
          <cell r="N134">
            <v>21.136534258133523</v>
          </cell>
          <cell r="O134">
            <v>53.275334010988651</v>
          </cell>
          <cell r="P134">
            <v>41.692078740889855</v>
          </cell>
          <cell r="Q134">
            <v>59.636657166204934</v>
          </cell>
          <cell r="R134">
            <v>21.136534258133523</v>
          </cell>
          <cell r="S134">
            <v>20.804350281359831</v>
          </cell>
          <cell r="T134">
            <v>43.473249224350418</v>
          </cell>
          <cell r="U134">
            <v>71.861691879430509</v>
          </cell>
          <cell r="V134">
            <v>46.914010855772368</v>
          </cell>
          <cell r="W134">
            <v>48.943987137836416</v>
          </cell>
          <cell r="X134">
            <v>51.803758993881168</v>
          </cell>
          <cell r="Y134">
            <v>33.859180568566096</v>
          </cell>
          <cell r="Z134">
            <v>41.592423547857742</v>
          </cell>
          <cell r="AA134">
            <v>53.208897215633904</v>
          </cell>
          <cell r="AB134">
            <v>59.636657166204934</v>
          </cell>
          <cell r="AC134">
            <v>8.0817039709272578</v>
          </cell>
          <cell r="AD134">
            <v>51.554953195277669</v>
          </cell>
          <cell r="AE134">
            <v>29.218238229060788</v>
          </cell>
          <cell r="AF134">
            <v>8.0817039709272578</v>
          </cell>
          <cell r="AG134" t="str">
            <v>.</v>
          </cell>
          <cell r="AH134">
            <v>45.503225506414474</v>
          </cell>
          <cell r="AI134">
            <v>45.503225506414474</v>
          </cell>
          <cell r="AJ134">
            <v>44.203389605298995</v>
          </cell>
          <cell r="AK134">
            <v>44.872740318498003</v>
          </cell>
          <cell r="AL134">
            <v>51.554953195277669</v>
          </cell>
          <cell r="AM134">
            <v>52.633554567861864</v>
          </cell>
          <cell r="AN134">
            <v>48.446375540629433</v>
          </cell>
          <cell r="AO134">
            <v>37.548747998591544</v>
          </cell>
          <cell r="AP134">
            <v>40.286940519137119</v>
          </cell>
          <cell r="AQ134">
            <v>42.831469781223632</v>
          </cell>
          <cell r="AR134">
            <v>45.503225506414474</v>
          </cell>
          <cell r="AS134">
            <v>57.092127904118414</v>
          </cell>
          <cell r="AT134">
            <v>48.020183498428779</v>
          </cell>
          <cell r="AU134">
            <v>49.773782711817113</v>
          </cell>
          <cell r="AV134">
            <v>27.431420617995069</v>
          </cell>
          <cell r="AW134" t="str">
            <v>.</v>
          </cell>
          <cell r="AX134">
            <v>48.114191563855726</v>
          </cell>
          <cell r="AY134">
            <v>16.993203515835209</v>
          </cell>
          <cell r="AZ134">
            <v>73.770088825995401</v>
          </cell>
          <cell r="BA134">
            <v>30.678518990957954</v>
          </cell>
          <cell r="BB134">
            <v>57.025691108763674</v>
          </cell>
          <cell r="BC134">
            <v>53.214544343239069</v>
          </cell>
          <cell r="BD134">
            <v>40.862283166909165</v>
          </cell>
          <cell r="BE134">
            <v>24.245111912781773</v>
          </cell>
          <cell r="BF134">
            <v>41.937177366312561</v>
          </cell>
          <cell r="BG134">
            <v>38.545347383766455</v>
          </cell>
          <cell r="BH134">
            <v>48.919671270736586</v>
          </cell>
          <cell r="BI134">
            <v>53.094958111600519</v>
          </cell>
          <cell r="BJ134">
            <v>36.915439246872488</v>
          </cell>
          <cell r="BK134">
            <v>39.336541400089025</v>
          </cell>
          <cell r="BL134">
            <v>40.697423950169451</v>
          </cell>
          <cell r="BM134">
            <v>48.403274669643039</v>
          </cell>
          <cell r="BN134">
            <v>42.737714175619033</v>
          </cell>
          <cell r="BO134">
            <v>43.122756048386307</v>
          </cell>
          <cell r="BP134">
            <v>50.701971179718178</v>
          </cell>
          <cell r="BQ134">
            <v>35.89875696755891</v>
          </cell>
          <cell r="BR134">
            <v>38.152835633153728</v>
          </cell>
          <cell r="BS134">
            <v>49.798098578916949</v>
          </cell>
          <cell r="BT134">
            <v>39.177711783894395</v>
          </cell>
          <cell r="BU134">
            <v>48.837965085249472</v>
          </cell>
          <cell r="BV134">
            <v>39.406342942308498</v>
          </cell>
          <cell r="BW134">
            <v>41.818480471362193</v>
          </cell>
          <cell r="BX134" t="str">
            <v>.</v>
          </cell>
          <cell r="BY134" t="str">
            <v>.</v>
          </cell>
          <cell r="BZ134" t="str">
            <v>.</v>
          </cell>
          <cell r="CA134" t="str">
            <v>.</v>
          </cell>
          <cell r="CB134" t="str">
            <v>.</v>
          </cell>
          <cell r="CC134" t="str">
            <v>.</v>
          </cell>
          <cell r="CD134" t="str">
            <v>.</v>
          </cell>
          <cell r="CE134" t="str">
            <v>.</v>
          </cell>
          <cell r="CF134" t="str">
            <v>.</v>
          </cell>
          <cell r="CG134" t="str">
            <v>.</v>
          </cell>
          <cell r="CH134" t="str">
            <v>.</v>
          </cell>
          <cell r="CI134" t="str">
            <v>.</v>
          </cell>
          <cell r="CJ134" t="str">
            <v>.</v>
          </cell>
          <cell r="CK134" t="str">
            <v>.</v>
          </cell>
          <cell r="CL134" t="str">
            <v>.</v>
          </cell>
          <cell r="CM134" t="str">
            <v>.</v>
          </cell>
          <cell r="CN134" t="str">
            <v>.</v>
          </cell>
          <cell r="CO134" t="str">
            <v>.</v>
          </cell>
          <cell r="CP134" t="str">
            <v>.</v>
          </cell>
          <cell r="CQ134" t="str">
            <v>.</v>
          </cell>
          <cell r="CR134" t="str">
            <v>.</v>
          </cell>
          <cell r="CS134" t="str">
            <v>.</v>
          </cell>
          <cell r="CT134" t="str">
            <v>.</v>
          </cell>
          <cell r="CU134" t="str">
            <v>.</v>
          </cell>
          <cell r="CV134" t="str">
            <v>.</v>
          </cell>
          <cell r="CW134" t="str">
            <v>.</v>
          </cell>
          <cell r="CX134" t="str">
            <v>.</v>
          </cell>
          <cell r="CY134" t="str">
            <v>.</v>
          </cell>
          <cell r="CZ134" t="str">
            <v>.</v>
          </cell>
          <cell r="DA134" t="str">
            <v>.</v>
          </cell>
          <cell r="DB134" t="str">
            <v>.</v>
          </cell>
          <cell r="DC134" t="str">
            <v>.</v>
          </cell>
          <cell r="DD134" t="str">
            <v>.</v>
          </cell>
          <cell r="DE134" t="str">
            <v>.</v>
          </cell>
          <cell r="DF134" t="str">
            <v>.</v>
          </cell>
          <cell r="DG134" t="str">
            <v>.</v>
          </cell>
          <cell r="DH134" t="str">
            <v>.</v>
          </cell>
          <cell r="DI134" t="str">
            <v>.</v>
          </cell>
          <cell r="DJ134" t="str">
            <v>.</v>
          </cell>
          <cell r="DK134" t="str">
            <v>.</v>
          </cell>
          <cell r="DL134" t="str">
            <v>.</v>
          </cell>
          <cell r="DM134" t="str">
            <v>.</v>
          </cell>
          <cell r="DN134" t="str">
            <v>.</v>
          </cell>
          <cell r="DO134" t="str">
            <v>.</v>
          </cell>
          <cell r="DP134" t="str">
            <v>.</v>
          </cell>
          <cell r="DQ134" t="str">
            <v>.</v>
          </cell>
          <cell r="DR134" t="str">
            <v>.</v>
          </cell>
          <cell r="DS134" t="str">
            <v>.</v>
          </cell>
          <cell r="DT134" t="str">
            <v>.</v>
          </cell>
          <cell r="DU134" t="str">
            <v>.</v>
          </cell>
          <cell r="DV134" t="str">
            <v>.</v>
          </cell>
          <cell r="DW134" t="str">
            <v>.</v>
          </cell>
          <cell r="DY134">
            <v>35</v>
          </cell>
          <cell r="DZ134">
            <v>50</v>
          </cell>
          <cell r="EA134">
            <v>6</v>
          </cell>
          <cell r="EB134">
            <v>12</v>
          </cell>
          <cell r="EC134">
            <v>29</v>
          </cell>
          <cell r="ED134">
            <v>40</v>
          </cell>
          <cell r="EE134">
            <v>37</v>
          </cell>
          <cell r="EF134">
            <v>21</v>
          </cell>
          <cell r="EG134">
            <v>44</v>
          </cell>
          <cell r="EH134">
            <v>8</v>
          </cell>
          <cell r="EI134">
            <v>31</v>
          </cell>
          <cell r="EJ134">
            <v>3</v>
          </cell>
          <cell r="EK134">
            <v>44</v>
          </cell>
          <cell r="EL134">
            <v>46</v>
          </cell>
          <cell r="EM134">
            <v>28</v>
          </cell>
          <cell r="EN134">
            <v>2</v>
          </cell>
          <cell r="EO134">
            <v>22</v>
          </cell>
          <cell r="EP134">
            <v>17</v>
          </cell>
          <cell r="EQ134">
            <v>13</v>
          </cell>
          <cell r="ER134">
            <v>37</v>
          </cell>
          <cell r="ES134">
            <v>32</v>
          </cell>
          <cell r="ET134">
            <v>10</v>
          </cell>
          <cell r="EU134">
            <v>3</v>
          </cell>
          <cell r="EV134">
            <v>48</v>
          </cell>
          <cell r="EW134">
            <v>14</v>
          </cell>
          <cell r="EX134">
            <v>41</v>
          </cell>
          <cell r="EY134">
            <v>48</v>
          </cell>
          <cell r="EZ134" t="str">
            <v>.</v>
          </cell>
          <cell r="FA134">
            <v>23</v>
          </cell>
          <cell r="FB134">
            <v>23</v>
          </cell>
          <cell r="FC134">
            <v>27</v>
          </cell>
          <cell r="FD134">
            <v>26</v>
          </cell>
          <cell r="FE134">
            <v>14</v>
          </cell>
          <cell r="FF134">
            <v>11</v>
          </cell>
          <cell r="FG134">
            <v>18</v>
          </cell>
          <cell r="FH134">
            <v>36</v>
          </cell>
          <cell r="FI134">
            <v>34</v>
          </cell>
          <cell r="FJ134">
            <v>30</v>
          </cell>
          <cell r="FK134">
            <v>23</v>
          </cell>
          <cell r="FL134">
            <v>5</v>
          </cell>
          <cell r="FM134">
            <v>20</v>
          </cell>
          <cell r="FN134">
            <v>16</v>
          </cell>
          <cell r="FO134">
            <v>42</v>
          </cell>
          <cell r="FP134" t="str">
            <v>.</v>
          </cell>
          <cell r="FQ134">
            <v>19</v>
          </cell>
          <cell r="FR134">
            <v>47</v>
          </cell>
          <cell r="FS134">
            <v>1</v>
          </cell>
          <cell r="FT134">
            <v>39</v>
          </cell>
          <cell r="FU134">
            <v>6</v>
          </cell>
          <cell r="FV134">
            <v>9</v>
          </cell>
          <cell r="FW134">
            <v>33</v>
          </cell>
          <cell r="FX134">
            <v>43</v>
          </cell>
          <cell r="FY134" t="str">
            <v>.</v>
          </cell>
          <cell r="FZ134" t="str">
            <v>.</v>
          </cell>
          <cell r="GA134" t="str">
            <v>.</v>
          </cell>
          <cell r="GB134" t="str">
            <v>.</v>
          </cell>
          <cell r="GC134" t="str">
            <v>.</v>
          </cell>
          <cell r="GD134" t="str">
            <v>.</v>
          </cell>
          <cell r="GE134" t="str">
            <v>.</v>
          </cell>
          <cell r="GF134" t="str">
            <v>.</v>
          </cell>
          <cell r="GG134" t="str">
            <v>.</v>
          </cell>
          <cell r="GH134" t="str">
            <v>.</v>
          </cell>
          <cell r="GI134" t="str">
            <v>.</v>
          </cell>
          <cell r="GJ134" t="str">
            <v>.</v>
          </cell>
          <cell r="GK134" t="str">
            <v>.</v>
          </cell>
          <cell r="GL134" t="str">
            <v>.</v>
          </cell>
          <cell r="GM134" t="str">
            <v>.</v>
          </cell>
          <cell r="GN134" t="str">
            <v>.</v>
          </cell>
          <cell r="GO134" t="str">
            <v>.</v>
          </cell>
          <cell r="GP134" t="str">
            <v>.</v>
          </cell>
          <cell r="GQ134" t="str">
            <v>.</v>
          </cell>
          <cell r="GR134" t="str">
            <v>.</v>
          </cell>
          <cell r="GS134" t="str">
            <v>.</v>
          </cell>
          <cell r="GT134" t="str">
            <v>.</v>
          </cell>
          <cell r="GU134" t="str">
            <v>.</v>
          </cell>
          <cell r="GV134" t="str">
            <v>.</v>
          </cell>
          <cell r="GW134" t="str">
            <v>.</v>
          </cell>
          <cell r="GX134" t="str">
            <v>.</v>
          </cell>
          <cell r="GY134" t="str">
            <v>.</v>
          </cell>
          <cell r="GZ134" t="str">
            <v>.</v>
          </cell>
          <cell r="HA134" t="str">
            <v>.</v>
          </cell>
          <cell r="HB134" t="str">
            <v>.</v>
          </cell>
          <cell r="HC134" t="str">
            <v>.</v>
          </cell>
          <cell r="HD134" t="str">
            <v>.</v>
          </cell>
          <cell r="HE134" t="str">
            <v>.</v>
          </cell>
          <cell r="HF134" t="str">
            <v>.</v>
          </cell>
          <cell r="HG134" t="str">
            <v>.</v>
          </cell>
          <cell r="HH134" t="str">
            <v>.</v>
          </cell>
        </row>
        <row r="135">
          <cell r="A135" t="str">
            <v>133_1</v>
          </cell>
          <cell r="B135" t="str">
            <v>eeeeeeeeeeeeeeeeeeeeeeeeeee eeeeeeeeeeeeeee eeeeeeee</v>
          </cell>
          <cell r="C135">
            <v>5.2219321148825051</v>
          </cell>
          <cell r="D135">
            <v>78.328981723237604</v>
          </cell>
          <cell r="E135">
            <v>17.008251696598389</v>
          </cell>
          <cell r="F135">
            <v>41.775456919060048</v>
          </cell>
          <cell r="G135">
            <v>5.2219321148825051</v>
          </cell>
          <cell r="H135">
            <v>52.21932114882506</v>
          </cell>
          <cell r="I135">
            <v>57.44125326370758</v>
          </cell>
          <cell r="J135">
            <v>49.608355091383814</v>
          </cell>
          <cell r="K135">
            <v>26.109660574412526</v>
          </cell>
          <cell r="L135">
            <v>31.331592689295039</v>
          </cell>
          <cell r="M135">
            <v>36.553524804177549</v>
          </cell>
          <cell r="N135">
            <v>31.331592689295039</v>
          </cell>
          <cell r="O135">
            <v>57.44125326370758</v>
          </cell>
          <cell r="P135">
            <v>46.997389033942561</v>
          </cell>
          <cell r="Q135">
            <v>57.44125326370758</v>
          </cell>
          <cell r="R135">
            <v>31.331592689295039</v>
          </cell>
          <cell r="S135">
            <v>5.2219321148825051</v>
          </cell>
          <cell r="T135">
            <v>46.997389033942561</v>
          </cell>
          <cell r="U135">
            <v>78.328981723237604</v>
          </cell>
          <cell r="V135">
            <v>57.44125326370758</v>
          </cell>
          <cell r="W135">
            <v>46.997389033942561</v>
          </cell>
          <cell r="X135">
            <v>41.775456919060048</v>
          </cell>
          <cell r="Y135">
            <v>31.331592689295039</v>
          </cell>
          <cell r="Z135">
            <v>39.164490861618795</v>
          </cell>
          <cell r="AA135">
            <v>52.21932114882506</v>
          </cell>
          <cell r="AB135">
            <v>57.44125326370758</v>
          </cell>
          <cell r="AC135">
            <v>5.2219321148825051</v>
          </cell>
          <cell r="AD135">
            <v>52.21932114882506</v>
          </cell>
          <cell r="AE135">
            <v>36.553524804177549</v>
          </cell>
          <cell r="AF135">
            <v>5.2219321148825051</v>
          </cell>
          <cell r="AG135" t="str">
            <v>.</v>
          </cell>
          <cell r="AH135">
            <v>36.553524804177549</v>
          </cell>
          <cell r="AI135">
            <v>36.553524804177549</v>
          </cell>
          <cell r="AJ135">
            <v>44.386422976501308</v>
          </cell>
          <cell r="AK135">
            <v>46.997389033942561</v>
          </cell>
          <cell r="AL135">
            <v>52.21932114882506</v>
          </cell>
          <cell r="AM135">
            <v>46.997389033942561</v>
          </cell>
          <cell r="AN135">
            <v>67.885117493472606</v>
          </cell>
          <cell r="AO135">
            <v>31.331592689295039</v>
          </cell>
          <cell r="AP135">
            <v>36.553524804177549</v>
          </cell>
          <cell r="AQ135">
            <v>36.553524804177549</v>
          </cell>
          <cell r="AR135">
            <v>36.553524804177549</v>
          </cell>
          <cell r="AS135">
            <v>57.44125326370758</v>
          </cell>
          <cell r="AT135">
            <v>44.386422976501308</v>
          </cell>
          <cell r="AU135">
            <v>52.21932114882506</v>
          </cell>
          <cell r="AV135">
            <v>26.109660574412526</v>
          </cell>
          <cell r="AW135" t="str">
            <v>.</v>
          </cell>
          <cell r="AX135">
            <v>41.775456919060048</v>
          </cell>
          <cell r="AY135">
            <v>15.665796344647516</v>
          </cell>
          <cell r="AZ135">
            <v>78.328981723237604</v>
          </cell>
          <cell r="BA135">
            <v>31.331592689295039</v>
          </cell>
          <cell r="BB135">
            <v>52.21932114882506</v>
          </cell>
          <cell r="BC135">
            <v>62.663185378590093</v>
          </cell>
          <cell r="BD135">
            <v>41.775456919060048</v>
          </cell>
          <cell r="BE135">
            <v>15.665796344647516</v>
          </cell>
          <cell r="BF135">
            <v>41.462140992167093</v>
          </cell>
          <cell r="BG135">
            <v>42.521447221186129</v>
          </cell>
          <cell r="BH135">
            <v>49.086161879895556</v>
          </cell>
          <cell r="BI135">
            <v>53.263707571801568</v>
          </cell>
          <cell r="BJ135">
            <v>36.553524804177549</v>
          </cell>
          <cell r="BK135">
            <v>36.227154046997384</v>
          </cell>
          <cell r="BL135">
            <v>40.150855816652168</v>
          </cell>
          <cell r="BM135">
            <v>46.997389033942561</v>
          </cell>
          <cell r="BN135">
            <v>41.984334203655351</v>
          </cell>
          <cell r="BO135">
            <v>42.389801873752113</v>
          </cell>
          <cell r="BP135">
            <v>51.174934725848566</v>
          </cell>
          <cell r="BQ135">
            <v>38.642297650130544</v>
          </cell>
          <cell r="BR135">
            <v>34.812880765883378</v>
          </cell>
          <cell r="BS135">
            <v>50.130548302872072</v>
          </cell>
          <cell r="BT135">
            <v>40.034812880765891</v>
          </cell>
          <cell r="BU135">
            <v>46.997389033942561</v>
          </cell>
          <cell r="BV135">
            <v>39.338555265448214</v>
          </cell>
          <cell r="BW135">
            <v>41.415323669757818</v>
          </cell>
          <cell r="BX135">
            <v>3.4</v>
          </cell>
          <cell r="BY135">
            <v>2</v>
          </cell>
          <cell r="BZ135">
            <v>3.8</v>
          </cell>
          <cell r="CA135">
            <v>4</v>
          </cell>
          <cell r="CB135">
            <v>3.7</v>
          </cell>
          <cell r="CC135">
            <v>2.8</v>
          </cell>
          <cell r="CD135">
            <v>3</v>
          </cell>
          <cell r="CE135">
            <v>3.2</v>
          </cell>
          <cell r="CF135">
            <v>3</v>
          </cell>
          <cell r="CG135">
            <v>4</v>
          </cell>
          <cell r="CH135">
            <v>3.6</v>
          </cell>
          <cell r="CI135">
            <v>4</v>
          </cell>
          <cell r="CJ135">
            <v>3</v>
          </cell>
          <cell r="CK135">
            <v>2</v>
          </cell>
          <cell r="CL135">
            <v>3.6</v>
          </cell>
          <cell r="CM135">
            <v>4.8</v>
          </cell>
          <cell r="CN135">
            <v>4</v>
          </cell>
          <cell r="CO135">
            <v>3.6</v>
          </cell>
          <cell r="CP135">
            <v>3.4</v>
          </cell>
          <cell r="CQ135">
            <v>3</v>
          </cell>
          <cell r="CR135">
            <v>3.3</v>
          </cell>
          <cell r="CS135">
            <v>3.8</v>
          </cell>
          <cell r="CT135">
            <v>4</v>
          </cell>
          <cell r="CU135">
            <v>2</v>
          </cell>
          <cell r="CV135">
            <v>3.8</v>
          </cell>
          <cell r="CW135">
            <v>3.2</v>
          </cell>
          <cell r="CX135">
            <v>2</v>
          </cell>
          <cell r="CY135" t="str">
            <v>.</v>
          </cell>
          <cell r="CZ135">
            <v>3.2</v>
          </cell>
          <cell r="DA135">
            <v>3.2</v>
          </cell>
          <cell r="DB135">
            <v>3.5</v>
          </cell>
          <cell r="DC135">
            <v>3.6</v>
          </cell>
          <cell r="DD135">
            <v>3.8</v>
          </cell>
          <cell r="DE135">
            <v>3.6</v>
          </cell>
          <cell r="DF135">
            <v>4.4000000000000004</v>
          </cell>
          <cell r="DG135">
            <v>3</v>
          </cell>
          <cell r="DH135">
            <v>3.2</v>
          </cell>
          <cell r="DI135">
            <v>3.2</v>
          </cell>
          <cell r="DJ135">
            <v>3.2</v>
          </cell>
          <cell r="DK135">
            <v>4</v>
          </cell>
          <cell r="DL135">
            <v>3.5</v>
          </cell>
          <cell r="DM135">
            <v>3.8</v>
          </cell>
          <cell r="DN135">
            <v>2.8</v>
          </cell>
          <cell r="DO135" t="str">
            <v>.</v>
          </cell>
          <cell r="DP135">
            <v>3.4</v>
          </cell>
          <cell r="DQ135">
            <v>2.4</v>
          </cell>
          <cell r="DR135">
            <v>4.8</v>
          </cell>
          <cell r="DS135">
            <v>3</v>
          </cell>
          <cell r="DT135">
            <v>3.8</v>
          </cell>
          <cell r="DU135">
            <v>4.2</v>
          </cell>
          <cell r="DV135">
            <v>3.4</v>
          </cell>
          <cell r="DW135">
            <v>2.4</v>
          </cell>
          <cell r="DY135">
            <v>25</v>
          </cell>
          <cell r="DZ135">
            <v>47</v>
          </cell>
          <cell r="EA135">
            <v>11</v>
          </cell>
          <cell r="EB135">
            <v>5</v>
          </cell>
          <cell r="EC135">
            <v>17</v>
          </cell>
          <cell r="ED135">
            <v>43</v>
          </cell>
          <cell r="EE135">
            <v>37</v>
          </cell>
          <cell r="EF135">
            <v>30</v>
          </cell>
          <cell r="EG135">
            <v>37</v>
          </cell>
          <cell r="EH135">
            <v>5</v>
          </cell>
          <cell r="EI135">
            <v>18</v>
          </cell>
          <cell r="EJ135">
            <v>5</v>
          </cell>
          <cell r="EK135">
            <v>37</v>
          </cell>
          <cell r="EL135">
            <v>47</v>
          </cell>
          <cell r="EM135">
            <v>18</v>
          </cell>
          <cell r="EN135">
            <v>1</v>
          </cell>
          <cell r="EO135">
            <v>5</v>
          </cell>
          <cell r="EP135">
            <v>18</v>
          </cell>
          <cell r="EQ135">
            <v>25</v>
          </cell>
          <cell r="ER135">
            <v>37</v>
          </cell>
          <cell r="ES135">
            <v>29</v>
          </cell>
          <cell r="ET135">
            <v>11</v>
          </cell>
          <cell r="EU135">
            <v>5</v>
          </cell>
          <cell r="EV135">
            <v>47</v>
          </cell>
          <cell r="EW135">
            <v>11</v>
          </cell>
          <cell r="EX135">
            <v>30</v>
          </cell>
          <cell r="EY135">
            <v>47</v>
          </cell>
          <cell r="EZ135" t="str">
            <v>.</v>
          </cell>
          <cell r="FA135">
            <v>30</v>
          </cell>
          <cell r="FB135">
            <v>30</v>
          </cell>
          <cell r="FC135">
            <v>23</v>
          </cell>
          <cell r="FD135">
            <v>18</v>
          </cell>
          <cell r="FE135">
            <v>11</v>
          </cell>
          <cell r="FF135">
            <v>18</v>
          </cell>
          <cell r="FG135">
            <v>3</v>
          </cell>
          <cell r="FH135">
            <v>37</v>
          </cell>
          <cell r="FI135">
            <v>30</v>
          </cell>
          <cell r="FJ135">
            <v>30</v>
          </cell>
          <cell r="FK135">
            <v>30</v>
          </cell>
          <cell r="FL135">
            <v>5</v>
          </cell>
          <cell r="FM135">
            <v>23</v>
          </cell>
          <cell r="FN135">
            <v>11</v>
          </cell>
          <cell r="FO135">
            <v>43</v>
          </cell>
          <cell r="FP135" t="str">
            <v>.</v>
          </cell>
          <cell r="FQ135">
            <v>25</v>
          </cell>
          <cell r="FR135">
            <v>45</v>
          </cell>
          <cell r="FS135">
            <v>1</v>
          </cell>
          <cell r="FT135">
            <v>37</v>
          </cell>
          <cell r="FU135">
            <v>11</v>
          </cell>
          <cell r="FV135">
            <v>4</v>
          </cell>
          <cell r="FW135">
            <v>25</v>
          </cell>
          <cell r="FX135">
            <v>45</v>
          </cell>
          <cell r="FY135">
            <v>3.3880000000000012</v>
          </cell>
          <cell r="FZ135">
            <v>3.4285714285714284</v>
          </cell>
          <cell r="GA135">
            <v>3.6800000000000006</v>
          </cell>
          <cell r="GB135">
            <v>3.84</v>
          </cell>
          <cell r="GC135">
            <v>3.1999999999999993</v>
          </cell>
          <cell r="GD135">
            <v>3.1875</v>
          </cell>
          <cell r="GE135">
            <v>3.3377777777777782</v>
          </cell>
          <cell r="GF135">
            <v>3.5999999999999996</v>
          </cell>
          <cell r="GG135">
            <v>3.4079999999999995</v>
          </cell>
          <cell r="GH135">
            <v>3.4235294117647057</v>
          </cell>
          <cell r="GI135">
            <v>3.7600000000000002</v>
          </cell>
          <cell r="GJ135">
            <v>3.28</v>
          </cell>
          <cell r="GK135">
            <v>3.1333333333333333</v>
          </cell>
          <cell r="GL135">
            <v>3.7199999999999998</v>
          </cell>
          <cell r="GM135">
            <v>3.3333333333333326</v>
          </cell>
          <cell r="GN135">
            <v>3.6</v>
          </cell>
          <cell r="GO135">
            <v>3.3066666666666666</v>
          </cell>
          <cell r="GP135">
            <v>3.386206896551724</v>
          </cell>
          <cell r="GQ135" t="str">
            <v>.</v>
          </cell>
          <cell r="GR135" t="str">
            <v>.</v>
          </cell>
          <cell r="GS135" t="str">
            <v>.</v>
          </cell>
          <cell r="GT135" t="str">
            <v>.</v>
          </cell>
          <cell r="GU135" t="str">
            <v>.</v>
          </cell>
          <cell r="GV135" t="str">
            <v>.</v>
          </cell>
          <cell r="GW135" t="str">
            <v>.</v>
          </cell>
          <cell r="GX135" t="str">
            <v>.</v>
          </cell>
          <cell r="GY135" t="str">
            <v>.</v>
          </cell>
          <cell r="GZ135" t="str">
            <v>.</v>
          </cell>
          <cell r="HA135" t="str">
            <v>.</v>
          </cell>
          <cell r="HB135" t="str">
            <v>.</v>
          </cell>
          <cell r="HC135" t="str">
            <v>.</v>
          </cell>
          <cell r="HD135" t="str">
            <v>.</v>
          </cell>
          <cell r="HE135" t="str">
            <v>.</v>
          </cell>
          <cell r="HF135" t="str">
            <v>.</v>
          </cell>
          <cell r="HG135" t="str">
            <v>.</v>
          </cell>
          <cell r="HH135" t="str">
            <v>.</v>
          </cell>
        </row>
        <row r="136">
          <cell r="A136" t="str">
            <v>134_1</v>
          </cell>
          <cell r="B136" t="str">
            <v>eeeeeeeeeeeeeeeeeeeeeeeeeee eeeeeeeeeeeeeee eeeeeeee</v>
          </cell>
          <cell r="C136">
            <v>0</v>
          </cell>
          <cell r="D136">
            <v>69.211195928753185</v>
          </cell>
          <cell r="E136">
            <v>16.125697700140471</v>
          </cell>
          <cell r="F136">
            <v>36.386768447837156</v>
          </cell>
          <cell r="G136">
            <v>0</v>
          </cell>
          <cell r="H136">
            <v>61.832061068702288</v>
          </cell>
          <cell r="I136">
            <v>47.328244274809165</v>
          </cell>
          <cell r="J136">
            <v>36.386768447837156</v>
          </cell>
          <cell r="K136">
            <v>32.824427480916029</v>
          </cell>
          <cell r="L136">
            <v>36.386768447837156</v>
          </cell>
          <cell r="M136">
            <v>58.269720101781175</v>
          </cell>
          <cell r="N136">
            <v>10.94147582697201</v>
          </cell>
          <cell r="O136">
            <v>49.109414758269722</v>
          </cell>
          <cell r="P136">
            <v>36.386768447837156</v>
          </cell>
          <cell r="Q136">
            <v>61.832061068702288</v>
          </cell>
          <cell r="R136">
            <v>10.94147582697201</v>
          </cell>
          <cell r="S136">
            <v>36.386768447837156</v>
          </cell>
          <cell r="T136">
            <v>39.949109414758276</v>
          </cell>
          <cell r="U136">
            <v>65.394402035623401</v>
          </cell>
          <cell r="V136">
            <v>36.386768447837156</v>
          </cell>
          <cell r="W136">
            <v>50.890585241730278</v>
          </cell>
          <cell r="X136">
            <v>61.832061068702288</v>
          </cell>
          <cell r="Y136">
            <v>36.386768447837156</v>
          </cell>
          <cell r="Z136">
            <v>44.020356234096688</v>
          </cell>
          <cell r="AA136">
            <v>54.198473282442748</v>
          </cell>
          <cell r="AB136">
            <v>61.832061068702288</v>
          </cell>
          <cell r="AC136">
            <v>10.94147582697201</v>
          </cell>
          <cell r="AD136">
            <v>50.890585241730278</v>
          </cell>
          <cell r="AE136">
            <v>21.882951653944026</v>
          </cell>
          <cell r="AF136">
            <v>10.94147582697201</v>
          </cell>
          <cell r="AG136" t="str">
            <v>.</v>
          </cell>
          <cell r="AH136">
            <v>54.452926208651398</v>
          </cell>
          <cell r="AI136">
            <v>54.452926208651398</v>
          </cell>
          <cell r="AJ136">
            <v>44.020356234096688</v>
          </cell>
          <cell r="AK136">
            <v>42.748091603053439</v>
          </cell>
          <cell r="AL136">
            <v>50.890585241730278</v>
          </cell>
          <cell r="AM136">
            <v>58.269720101781175</v>
          </cell>
          <cell r="AN136">
            <v>29.007633587786259</v>
          </cell>
          <cell r="AO136">
            <v>43.765903307888046</v>
          </cell>
          <cell r="AP136">
            <v>44.020356234096688</v>
          </cell>
          <cell r="AQ136">
            <v>49.109414758269722</v>
          </cell>
          <cell r="AR136">
            <v>54.452926208651398</v>
          </cell>
          <cell r="AS136">
            <v>56.743002544529254</v>
          </cell>
          <cell r="AT136">
            <v>51.653944020356249</v>
          </cell>
          <cell r="AU136">
            <v>47.328244274809165</v>
          </cell>
          <cell r="AV136">
            <v>28.753180661577613</v>
          </cell>
          <cell r="AW136" t="str">
            <v>.</v>
          </cell>
          <cell r="AX136">
            <v>54.452926208651398</v>
          </cell>
          <cell r="AY136">
            <v>18.320610687022903</v>
          </cell>
          <cell r="AZ136">
            <v>69.211195928753185</v>
          </cell>
          <cell r="BA136">
            <v>30.025445292620866</v>
          </cell>
          <cell r="BB136">
            <v>61.832061068702288</v>
          </cell>
          <cell r="BC136">
            <v>43.765903307888046</v>
          </cell>
          <cell r="BD136">
            <v>39.949109414758276</v>
          </cell>
          <cell r="BE136">
            <v>32.824427480916029</v>
          </cell>
          <cell r="BF136">
            <v>42.412213740458007</v>
          </cell>
          <cell r="BG136">
            <v>34.56924754634678</v>
          </cell>
          <cell r="BH136">
            <v>48.753180661577602</v>
          </cell>
          <cell r="BI136">
            <v>52.926208651399484</v>
          </cell>
          <cell r="BJ136">
            <v>37.277353689567427</v>
          </cell>
          <cell r="BK136">
            <v>42.445928753180659</v>
          </cell>
          <cell r="BL136">
            <v>41.243992083686734</v>
          </cell>
          <cell r="BM136">
            <v>49.809160305343511</v>
          </cell>
          <cell r="BN136">
            <v>43.4910941475827</v>
          </cell>
          <cell r="BO136">
            <v>43.855710223020495</v>
          </cell>
          <cell r="BP136">
            <v>50.229007633587784</v>
          </cell>
          <cell r="BQ136">
            <v>33.155216284987276</v>
          </cell>
          <cell r="BR136">
            <v>41.492790500424093</v>
          </cell>
          <cell r="BS136">
            <v>49.465648854961827</v>
          </cell>
          <cell r="BT136">
            <v>38.320610687022899</v>
          </cell>
          <cell r="BU136">
            <v>50.678541136556397</v>
          </cell>
          <cell r="BV136">
            <v>39.47413061916879</v>
          </cell>
          <cell r="BW136">
            <v>42.221637272966568</v>
          </cell>
          <cell r="BX136">
            <v>3</v>
          </cell>
          <cell r="BY136">
            <v>1.57</v>
          </cell>
          <cell r="BZ136">
            <v>4</v>
          </cell>
          <cell r="CA136">
            <v>3.43</v>
          </cell>
          <cell r="CB136">
            <v>3</v>
          </cell>
          <cell r="CC136">
            <v>2.86</v>
          </cell>
          <cell r="CD136">
            <v>3</v>
          </cell>
          <cell r="CE136">
            <v>3.86</v>
          </cell>
          <cell r="CF136">
            <v>2</v>
          </cell>
          <cell r="CG136">
            <v>3.5</v>
          </cell>
          <cell r="CH136">
            <v>3</v>
          </cell>
          <cell r="CI136">
            <v>4</v>
          </cell>
          <cell r="CJ136">
            <v>2</v>
          </cell>
          <cell r="CK136">
            <v>3</v>
          </cell>
          <cell r="CL136">
            <v>3.14</v>
          </cell>
          <cell r="CM136">
            <v>4.1399999999999997</v>
          </cell>
          <cell r="CN136">
            <v>3</v>
          </cell>
          <cell r="CO136">
            <v>3.57</v>
          </cell>
          <cell r="CP136">
            <v>4</v>
          </cell>
          <cell r="CQ136">
            <v>3</v>
          </cell>
          <cell r="CR136">
            <v>3.3</v>
          </cell>
          <cell r="CS136">
            <v>3.7</v>
          </cell>
          <cell r="CT136">
            <v>4</v>
          </cell>
          <cell r="CU136">
            <v>2</v>
          </cell>
          <cell r="CV136">
            <v>3.57</v>
          </cell>
          <cell r="CW136">
            <v>2.4300000000000002</v>
          </cell>
          <cell r="CX136">
            <v>2</v>
          </cell>
          <cell r="CY136" t="str">
            <v>.</v>
          </cell>
          <cell r="CZ136">
            <v>3.71</v>
          </cell>
          <cell r="DA136">
            <v>3.71</v>
          </cell>
          <cell r="DB136">
            <v>3.3</v>
          </cell>
          <cell r="DC136">
            <v>3.25</v>
          </cell>
          <cell r="DD136">
            <v>3.57</v>
          </cell>
          <cell r="DE136">
            <v>3.86</v>
          </cell>
          <cell r="DF136">
            <v>2.71</v>
          </cell>
          <cell r="DG136">
            <v>3.29</v>
          </cell>
          <cell r="DH136">
            <v>3.3</v>
          </cell>
          <cell r="DI136">
            <v>3.5</v>
          </cell>
          <cell r="DJ136">
            <v>3.71</v>
          </cell>
          <cell r="DK136">
            <v>3.8</v>
          </cell>
          <cell r="DL136">
            <v>3.6</v>
          </cell>
          <cell r="DM136">
            <v>3.43</v>
          </cell>
          <cell r="DN136">
            <v>2.7</v>
          </cell>
          <cell r="DO136" t="str">
            <v>.</v>
          </cell>
          <cell r="DP136">
            <v>3.71</v>
          </cell>
          <cell r="DQ136">
            <v>2.29</v>
          </cell>
          <cell r="DR136">
            <v>4.29</v>
          </cell>
          <cell r="DS136">
            <v>2.75</v>
          </cell>
          <cell r="DT136">
            <v>4</v>
          </cell>
          <cell r="DU136">
            <v>3.29</v>
          </cell>
          <cell r="DV136">
            <v>3.14</v>
          </cell>
          <cell r="DW136">
            <v>2.86</v>
          </cell>
          <cell r="DY136">
            <v>32</v>
          </cell>
          <cell r="DZ136">
            <v>50</v>
          </cell>
          <cell r="EA136">
            <v>3</v>
          </cell>
          <cell r="EB136">
            <v>22</v>
          </cell>
          <cell r="EC136">
            <v>32</v>
          </cell>
          <cell r="ED136">
            <v>39</v>
          </cell>
          <cell r="EE136">
            <v>32</v>
          </cell>
          <cell r="EF136">
            <v>8</v>
          </cell>
          <cell r="EG136">
            <v>46</v>
          </cell>
          <cell r="EH136">
            <v>20</v>
          </cell>
          <cell r="EI136">
            <v>32</v>
          </cell>
          <cell r="EJ136">
            <v>3</v>
          </cell>
          <cell r="EK136">
            <v>46</v>
          </cell>
          <cell r="EL136">
            <v>32</v>
          </cell>
          <cell r="EM136">
            <v>30</v>
          </cell>
          <cell r="EN136">
            <v>2</v>
          </cell>
          <cell r="EO136">
            <v>32</v>
          </cell>
          <cell r="EP136">
            <v>17</v>
          </cell>
          <cell r="EQ136">
            <v>3</v>
          </cell>
          <cell r="ER136">
            <v>32</v>
          </cell>
          <cell r="ES136">
            <v>24</v>
          </cell>
          <cell r="ET136">
            <v>15</v>
          </cell>
          <cell r="EU136">
            <v>3</v>
          </cell>
          <cell r="EV136">
            <v>46</v>
          </cell>
          <cell r="EW136">
            <v>17</v>
          </cell>
          <cell r="EX136">
            <v>44</v>
          </cell>
          <cell r="EY136">
            <v>46</v>
          </cell>
          <cell r="EZ136" t="str">
            <v>.</v>
          </cell>
          <cell r="FA136">
            <v>11</v>
          </cell>
          <cell r="FB136">
            <v>11</v>
          </cell>
          <cell r="FC136">
            <v>24</v>
          </cell>
          <cell r="FD136">
            <v>29</v>
          </cell>
          <cell r="FE136">
            <v>17</v>
          </cell>
          <cell r="FF136">
            <v>8</v>
          </cell>
          <cell r="FG136">
            <v>42</v>
          </cell>
          <cell r="FH136">
            <v>27</v>
          </cell>
          <cell r="FI136">
            <v>24</v>
          </cell>
          <cell r="FJ136">
            <v>20</v>
          </cell>
          <cell r="FK136">
            <v>11</v>
          </cell>
          <cell r="FL136">
            <v>10</v>
          </cell>
          <cell r="FM136">
            <v>16</v>
          </cell>
          <cell r="FN136">
            <v>22</v>
          </cell>
          <cell r="FO136">
            <v>43</v>
          </cell>
          <cell r="FP136" t="str">
            <v>.</v>
          </cell>
          <cell r="FQ136">
            <v>11</v>
          </cell>
          <cell r="FR136">
            <v>45</v>
          </cell>
          <cell r="FS136">
            <v>1</v>
          </cell>
          <cell r="FT136">
            <v>41</v>
          </cell>
          <cell r="FU136">
            <v>3</v>
          </cell>
          <cell r="FV136">
            <v>27</v>
          </cell>
          <cell r="FW136">
            <v>30</v>
          </cell>
          <cell r="FX136">
            <v>39</v>
          </cell>
          <cell r="FY136">
            <v>3.2367999999999988</v>
          </cell>
          <cell r="FZ136">
            <v>2.9285714285714284</v>
          </cell>
          <cell r="GA136">
            <v>3.4859999999999998</v>
          </cell>
          <cell r="GB136">
            <v>3.65</v>
          </cell>
          <cell r="GC136">
            <v>3.0350000000000001</v>
          </cell>
          <cell r="GD136">
            <v>3.2381249999999997</v>
          </cell>
          <cell r="GE136">
            <v>3.1908888888888884</v>
          </cell>
          <cell r="GF136">
            <v>3.5274999999999999</v>
          </cell>
          <cell r="GG136">
            <v>3.2791999999999994</v>
          </cell>
          <cell r="GH136">
            <v>3.2935294117647058</v>
          </cell>
          <cell r="GI136">
            <v>3.5439999999999996</v>
          </cell>
          <cell r="GJ136">
            <v>2.8730000000000002</v>
          </cell>
          <cell r="GK136">
            <v>3.2006666666666663</v>
          </cell>
          <cell r="GL136">
            <v>3.5140000000000002</v>
          </cell>
          <cell r="GM136">
            <v>3.0760000000000001</v>
          </cell>
          <cell r="GN136">
            <v>3.561666666666667</v>
          </cell>
          <cell r="GO136">
            <v>3.1213333333333333</v>
          </cell>
          <cell r="GP136">
            <v>3.2293103448275864</v>
          </cell>
          <cell r="GQ136" t="str">
            <v>.</v>
          </cell>
          <cell r="GR136" t="str">
            <v>.</v>
          </cell>
          <cell r="GS136" t="str">
            <v>.</v>
          </cell>
          <cell r="GT136" t="str">
            <v>.</v>
          </cell>
          <cell r="GU136" t="str">
            <v>.</v>
          </cell>
          <cell r="GV136" t="str">
            <v>.</v>
          </cell>
          <cell r="GW136" t="str">
            <v>.</v>
          </cell>
          <cell r="GX136" t="str">
            <v>.</v>
          </cell>
          <cell r="GY136" t="str">
            <v>.</v>
          </cell>
          <cell r="GZ136" t="str">
            <v>.</v>
          </cell>
          <cell r="HA136" t="str">
            <v>.</v>
          </cell>
          <cell r="HB136" t="str">
            <v>.</v>
          </cell>
          <cell r="HC136" t="str">
            <v>.</v>
          </cell>
          <cell r="HD136" t="str">
            <v>.</v>
          </cell>
          <cell r="HE136" t="str">
            <v>.</v>
          </cell>
          <cell r="HF136" t="str">
            <v>.</v>
          </cell>
          <cell r="HG136" t="str">
            <v>.</v>
          </cell>
          <cell r="HH136" t="str">
            <v>.</v>
          </cell>
        </row>
        <row r="137">
          <cell r="A137" t="str">
            <v>135_1</v>
          </cell>
          <cell r="B137" t="str">
            <v>eeeeeeeeeeeeeeeeeeeeeeeeeee eeeeeeeeeeeeeee eeeeeeee</v>
          </cell>
          <cell r="C137">
            <v>9.217877094972069</v>
          </cell>
          <cell r="D137">
            <v>93.016759776536318</v>
          </cell>
          <cell r="E137">
            <v>20.615005591498594</v>
          </cell>
          <cell r="F137">
            <v>37.150837988826815</v>
          </cell>
          <cell r="G137">
            <v>9.217877094972069</v>
          </cell>
          <cell r="H137">
            <v>65.083798882681563</v>
          </cell>
          <cell r="I137">
            <v>23.184357541899441</v>
          </cell>
          <cell r="J137">
            <v>65.083798882681563</v>
          </cell>
          <cell r="K137">
            <v>37.150837988826815</v>
          </cell>
          <cell r="L137">
            <v>37.150837988826815</v>
          </cell>
          <cell r="M137">
            <v>65.083798882681563</v>
          </cell>
          <cell r="N137">
            <v>37.150837988826815</v>
          </cell>
          <cell r="O137">
            <v>37.150837988826815</v>
          </cell>
          <cell r="P137">
            <v>30.16759776536313</v>
          </cell>
          <cell r="Q137">
            <v>9.217877094972069</v>
          </cell>
          <cell r="R137">
            <v>37.150837988826815</v>
          </cell>
          <cell r="S137">
            <v>65.083798882681563</v>
          </cell>
          <cell r="T137">
            <v>37.150837988826815</v>
          </cell>
          <cell r="U137">
            <v>65.083798882681563</v>
          </cell>
          <cell r="V137">
            <v>9.217877094972069</v>
          </cell>
          <cell r="W137">
            <v>51.117318435754193</v>
          </cell>
          <cell r="X137">
            <v>58.100558659217874</v>
          </cell>
          <cell r="Y137">
            <v>9.217877094972069</v>
          </cell>
          <cell r="Z137">
            <v>65.083798882681563</v>
          </cell>
          <cell r="AA137">
            <v>65.083798882681563</v>
          </cell>
          <cell r="AB137">
            <v>51.117318435754193</v>
          </cell>
          <cell r="AC137">
            <v>9.217877094972069</v>
          </cell>
          <cell r="AD137">
            <v>72.067039106145245</v>
          </cell>
          <cell r="AE137">
            <v>51.117318435754193</v>
          </cell>
          <cell r="AF137">
            <v>9.217877094972069</v>
          </cell>
          <cell r="AG137" t="str">
            <v>.</v>
          </cell>
          <cell r="AH137">
            <v>51.117318435754193</v>
          </cell>
          <cell r="AI137">
            <v>58.100558659217874</v>
          </cell>
          <cell r="AJ137">
            <v>51.117318435754193</v>
          </cell>
          <cell r="AK137">
            <v>42.737430167597772</v>
          </cell>
          <cell r="AL137">
            <v>30.16759776536313</v>
          </cell>
          <cell r="AM137">
            <v>44.134078212290504</v>
          </cell>
          <cell r="AN137">
            <v>65.083798882681563</v>
          </cell>
          <cell r="AO137">
            <v>37.150837988826815</v>
          </cell>
          <cell r="AP137">
            <v>45.530726256983236</v>
          </cell>
          <cell r="AQ137">
            <v>51.117318435754193</v>
          </cell>
          <cell r="AR137">
            <v>30.16759776536313</v>
          </cell>
          <cell r="AS137">
            <v>58.100558659217874</v>
          </cell>
          <cell r="AT137">
            <v>65.083798882681563</v>
          </cell>
          <cell r="AU137">
            <v>93.016759776536318</v>
          </cell>
          <cell r="AV137">
            <v>25.97765363128492</v>
          </cell>
          <cell r="AW137" t="str">
            <v>.</v>
          </cell>
          <cell r="AX137">
            <v>44.134078212290504</v>
          </cell>
          <cell r="AY137">
            <v>16.201117318435756</v>
          </cell>
          <cell r="AZ137">
            <v>65.083798882681563</v>
          </cell>
          <cell r="BA137">
            <v>37.150837988826815</v>
          </cell>
          <cell r="BB137">
            <v>51.117318435754193</v>
          </cell>
          <cell r="BC137">
            <v>93.016759776536318</v>
          </cell>
          <cell r="BD137">
            <v>51.117318435754193</v>
          </cell>
          <cell r="BE137">
            <v>37.150837988826815</v>
          </cell>
          <cell r="BF137">
            <v>45.027932960893843</v>
          </cell>
          <cell r="BG137">
            <v>25.179569034317637</v>
          </cell>
          <cell r="BH137">
            <v>56.703910614525135</v>
          </cell>
          <cell r="BI137">
            <v>48.044692737430168</v>
          </cell>
          <cell r="BJ137">
            <v>39.478584729981385</v>
          </cell>
          <cell r="BK137">
            <v>49.633379888268159</v>
          </cell>
          <cell r="BL137">
            <v>44.69273743016759</v>
          </cell>
          <cell r="BM137">
            <v>43.784916201117319</v>
          </cell>
          <cell r="BN137">
            <v>47.877094972067056</v>
          </cell>
          <cell r="BO137">
            <v>49.884981925731189</v>
          </cell>
          <cell r="BP137">
            <v>59.497206703910614</v>
          </cell>
          <cell r="BQ137">
            <v>28.072625698324021</v>
          </cell>
          <cell r="BR137">
            <v>49.068901303538176</v>
          </cell>
          <cell r="BS137">
            <v>62.290502793296092</v>
          </cell>
          <cell r="BT137">
            <v>44.599627560521412</v>
          </cell>
          <cell r="BU137">
            <v>54.608938547486041</v>
          </cell>
          <cell r="BV137">
            <v>46.089385474860343</v>
          </cell>
          <cell r="BW137">
            <v>42.49662878058178</v>
          </cell>
          <cell r="BX137">
            <v>3</v>
          </cell>
          <cell r="BY137">
            <v>2</v>
          </cell>
          <cell r="BZ137">
            <v>4</v>
          </cell>
          <cell r="CA137">
            <v>2.5</v>
          </cell>
          <cell r="CB137">
            <v>4</v>
          </cell>
          <cell r="CC137">
            <v>3</v>
          </cell>
          <cell r="CD137">
            <v>3</v>
          </cell>
          <cell r="CE137">
            <v>4</v>
          </cell>
          <cell r="CF137">
            <v>3</v>
          </cell>
          <cell r="CG137">
            <v>3</v>
          </cell>
          <cell r="CH137">
            <v>2.75</v>
          </cell>
          <cell r="CI137">
            <v>2</v>
          </cell>
          <cell r="CJ137">
            <v>3</v>
          </cell>
          <cell r="CK137">
            <v>4</v>
          </cell>
          <cell r="CL137">
            <v>3</v>
          </cell>
          <cell r="CM137">
            <v>4</v>
          </cell>
          <cell r="CN137">
            <v>2</v>
          </cell>
          <cell r="CO137">
            <v>3.5</v>
          </cell>
          <cell r="CP137">
            <v>3.75</v>
          </cell>
          <cell r="CQ137">
            <v>2</v>
          </cell>
          <cell r="CR137">
            <v>4</v>
          </cell>
          <cell r="CS137">
            <v>4</v>
          </cell>
          <cell r="CT137">
            <v>3.5</v>
          </cell>
          <cell r="CU137">
            <v>2</v>
          </cell>
          <cell r="CV137">
            <v>4.25</v>
          </cell>
          <cell r="CW137">
            <v>3.5</v>
          </cell>
          <cell r="CX137">
            <v>2</v>
          </cell>
          <cell r="CY137" t="str">
            <v>.</v>
          </cell>
          <cell r="CZ137">
            <v>3.5</v>
          </cell>
          <cell r="DA137">
            <v>3.75</v>
          </cell>
          <cell r="DB137">
            <v>3.5</v>
          </cell>
          <cell r="DC137">
            <v>3.2</v>
          </cell>
          <cell r="DD137">
            <v>2.75</v>
          </cell>
          <cell r="DE137">
            <v>3.25</v>
          </cell>
          <cell r="DF137">
            <v>4</v>
          </cell>
          <cell r="DG137">
            <v>3</v>
          </cell>
          <cell r="DH137">
            <v>3.3</v>
          </cell>
          <cell r="DI137">
            <v>3.5</v>
          </cell>
          <cell r="DJ137">
            <v>2.75</v>
          </cell>
          <cell r="DK137">
            <v>3.75</v>
          </cell>
          <cell r="DL137">
            <v>4</v>
          </cell>
          <cell r="DM137">
            <v>5</v>
          </cell>
          <cell r="DN137">
            <v>2.6</v>
          </cell>
          <cell r="DO137" t="str">
            <v>.</v>
          </cell>
          <cell r="DP137">
            <v>3.25</v>
          </cell>
          <cell r="DQ137">
            <v>2.25</v>
          </cell>
          <cell r="DR137">
            <v>4</v>
          </cell>
          <cell r="DS137">
            <v>3</v>
          </cell>
          <cell r="DT137">
            <v>3.5</v>
          </cell>
          <cell r="DU137">
            <v>5</v>
          </cell>
          <cell r="DV137">
            <v>3.5</v>
          </cell>
          <cell r="DW137">
            <v>3</v>
          </cell>
          <cell r="DY137">
            <v>29</v>
          </cell>
          <cell r="DZ137">
            <v>45</v>
          </cell>
          <cell r="EA137">
            <v>4</v>
          </cell>
          <cell r="EB137">
            <v>43</v>
          </cell>
          <cell r="EC137">
            <v>4</v>
          </cell>
          <cell r="ED137">
            <v>29</v>
          </cell>
          <cell r="EE137">
            <v>29</v>
          </cell>
          <cell r="EF137">
            <v>4</v>
          </cell>
          <cell r="EG137">
            <v>29</v>
          </cell>
          <cell r="EH137">
            <v>29</v>
          </cell>
          <cell r="EI137">
            <v>39</v>
          </cell>
          <cell r="EJ137">
            <v>45</v>
          </cell>
          <cell r="EK137">
            <v>29</v>
          </cell>
          <cell r="EL137">
            <v>4</v>
          </cell>
          <cell r="EM137">
            <v>29</v>
          </cell>
          <cell r="EN137">
            <v>4</v>
          </cell>
          <cell r="EO137">
            <v>45</v>
          </cell>
          <cell r="EP137">
            <v>17</v>
          </cell>
          <cell r="EQ137">
            <v>14</v>
          </cell>
          <cell r="ER137">
            <v>45</v>
          </cell>
          <cell r="ES137">
            <v>4</v>
          </cell>
          <cell r="ET137">
            <v>4</v>
          </cell>
          <cell r="EU137">
            <v>17</v>
          </cell>
          <cell r="EV137">
            <v>45</v>
          </cell>
          <cell r="EW137">
            <v>3</v>
          </cell>
          <cell r="EX137">
            <v>17</v>
          </cell>
          <cell r="EY137">
            <v>45</v>
          </cell>
          <cell r="EZ137" t="str">
            <v>.</v>
          </cell>
          <cell r="FA137">
            <v>17</v>
          </cell>
          <cell r="FB137">
            <v>14</v>
          </cell>
          <cell r="FC137">
            <v>17</v>
          </cell>
          <cell r="FD137">
            <v>28</v>
          </cell>
          <cell r="FE137">
            <v>39</v>
          </cell>
          <cell r="FF137">
            <v>26</v>
          </cell>
          <cell r="FG137">
            <v>4</v>
          </cell>
          <cell r="FH137">
            <v>29</v>
          </cell>
          <cell r="FI137">
            <v>25</v>
          </cell>
          <cell r="FJ137">
            <v>17</v>
          </cell>
          <cell r="FK137">
            <v>39</v>
          </cell>
          <cell r="FL137">
            <v>14</v>
          </cell>
          <cell r="FM137">
            <v>4</v>
          </cell>
          <cell r="FN137">
            <v>1</v>
          </cell>
          <cell r="FO137">
            <v>42</v>
          </cell>
          <cell r="FP137" t="str">
            <v>.</v>
          </cell>
          <cell r="FQ137">
            <v>26</v>
          </cell>
          <cell r="FR137">
            <v>44</v>
          </cell>
          <cell r="FS137">
            <v>4</v>
          </cell>
          <cell r="FT137">
            <v>29</v>
          </cell>
          <cell r="FU137">
            <v>17</v>
          </cell>
          <cell r="FV137">
            <v>1</v>
          </cell>
          <cell r="FW137">
            <v>17</v>
          </cell>
          <cell r="FX137">
            <v>29</v>
          </cell>
          <cell r="FY137">
            <v>3.282</v>
          </cell>
          <cell r="FZ137">
            <v>2.5714285714285716</v>
          </cell>
          <cell r="GA137">
            <v>3.7</v>
          </cell>
          <cell r="GB137">
            <v>3.3899999999999997</v>
          </cell>
          <cell r="GC137">
            <v>3.0833333333333335</v>
          </cell>
          <cell r="GD137">
            <v>3.4468749999999999</v>
          </cell>
          <cell r="GE137">
            <v>3.2699999999999996</v>
          </cell>
          <cell r="GF137">
            <v>3.2374999999999998</v>
          </cell>
          <cell r="GG137">
            <v>3.3839999999999999</v>
          </cell>
          <cell r="GH137">
            <v>3.4558823529411766</v>
          </cell>
          <cell r="GI137">
            <v>3.8</v>
          </cell>
          <cell r="GJ137">
            <v>2.6749999999999998</v>
          </cell>
          <cell r="GK137">
            <v>3.4266666666666667</v>
          </cell>
          <cell r="GL137">
            <v>3.9</v>
          </cell>
          <cell r="GM137">
            <v>3.2666666666666666</v>
          </cell>
          <cell r="GN137">
            <v>3.625</v>
          </cell>
          <cell r="GO137">
            <v>3.32</v>
          </cell>
          <cell r="GP137">
            <v>3.1913793103448276</v>
          </cell>
          <cell r="GQ137" t="str">
            <v>.</v>
          </cell>
          <cell r="GR137" t="str">
            <v>.</v>
          </cell>
          <cell r="GS137" t="str">
            <v>.</v>
          </cell>
          <cell r="GT137" t="str">
            <v>.</v>
          </cell>
          <cell r="GU137" t="str">
            <v>.</v>
          </cell>
          <cell r="GV137" t="str">
            <v>.</v>
          </cell>
          <cell r="GW137" t="str">
            <v>.</v>
          </cell>
          <cell r="GX137" t="str">
            <v>.</v>
          </cell>
          <cell r="GY137" t="str">
            <v>.</v>
          </cell>
          <cell r="GZ137" t="str">
            <v>.</v>
          </cell>
          <cell r="HA137" t="str">
            <v>.</v>
          </cell>
          <cell r="HB137" t="str">
            <v>.</v>
          </cell>
          <cell r="HC137" t="str">
            <v>.</v>
          </cell>
          <cell r="HD137" t="str">
            <v>.</v>
          </cell>
          <cell r="HE137" t="str">
            <v>.</v>
          </cell>
          <cell r="HF137" t="str">
            <v>.</v>
          </cell>
          <cell r="HG137" t="str">
            <v>.</v>
          </cell>
          <cell r="HH137" t="str">
            <v>.</v>
          </cell>
        </row>
        <row r="138">
          <cell r="A138" t="str">
            <v>136_1</v>
          </cell>
          <cell r="B138" t="str">
            <v>eeeeeeeeeeeeeeeeeeeeeeeeeee eeeeeeeeeeeeeee eeeeeeee</v>
          </cell>
          <cell r="C138">
            <v>0</v>
          </cell>
          <cell r="D138">
            <v>87.5</v>
          </cell>
          <cell r="E138">
            <v>17.577525074796565</v>
          </cell>
          <cell r="F138">
            <v>50</v>
          </cell>
          <cell r="G138">
            <v>25</v>
          </cell>
          <cell r="H138">
            <v>50</v>
          </cell>
          <cell r="I138">
            <v>62.5</v>
          </cell>
          <cell r="J138">
            <v>50</v>
          </cell>
          <cell r="K138">
            <v>25</v>
          </cell>
          <cell r="L138">
            <v>50</v>
          </cell>
          <cell r="M138">
            <v>50</v>
          </cell>
          <cell r="N138">
            <v>0</v>
          </cell>
          <cell r="O138">
            <v>25</v>
          </cell>
          <cell r="P138">
            <v>37.5</v>
          </cell>
          <cell r="Q138">
            <v>12.5</v>
          </cell>
          <cell r="R138">
            <v>0</v>
          </cell>
          <cell r="S138">
            <v>25</v>
          </cell>
          <cell r="T138">
            <v>50</v>
          </cell>
          <cell r="U138">
            <v>50</v>
          </cell>
          <cell r="V138">
            <v>25</v>
          </cell>
          <cell r="W138">
            <v>31.25</v>
          </cell>
          <cell r="X138">
            <v>43.75</v>
          </cell>
          <cell r="Y138">
            <v>25</v>
          </cell>
          <cell r="Z138">
            <v>43.75</v>
          </cell>
          <cell r="AA138">
            <v>42.500000000000007</v>
          </cell>
          <cell r="AB138">
            <v>44.999999999999993</v>
          </cell>
          <cell r="AC138">
            <v>25</v>
          </cell>
          <cell r="AD138">
            <v>43.75</v>
          </cell>
          <cell r="AE138">
            <v>37.5</v>
          </cell>
          <cell r="AF138">
            <v>0</v>
          </cell>
          <cell r="AG138" t="str">
            <v>.</v>
          </cell>
          <cell r="AH138">
            <v>56.25</v>
          </cell>
          <cell r="AI138">
            <v>31.25</v>
          </cell>
          <cell r="AJ138">
            <v>50</v>
          </cell>
          <cell r="AK138">
            <v>43.75</v>
          </cell>
          <cell r="AL138">
            <v>37.5</v>
          </cell>
          <cell r="AM138">
            <v>50</v>
          </cell>
          <cell r="AN138">
            <v>50</v>
          </cell>
          <cell r="AO138">
            <v>50</v>
          </cell>
          <cell r="AP138">
            <v>43.75</v>
          </cell>
          <cell r="AQ138">
            <v>32.499999999999993</v>
          </cell>
          <cell r="AR138">
            <v>62.5</v>
          </cell>
          <cell r="AS138">
            <v>37.5</v>
          </cell>
          <cell r="AT138">
            <v>44.999999999999993</v>
          </cell>
          <cell r="AU138">
            <v>25</v>
          </cell>
          <cell r="AV138">
            <v>15.000000000000002</v>
          </cell>
          <cell r="AW138" t="str">
            <v>.</v>
          </cell>
          <cell r="AX138">
            <v>56.25</v>
          </cell>
          <cell r="AY138">
            <v>18.75</v>
          </cell>
          <cell r="AZ138">
            <v>56.25</v>
          </cell>
          <cell r="BA138">
            <v>25</v>
          </cell>
          <cell r="BB138">
            <v>87.5</v>
          </cell>
          <cell r="BC138">
            <v>62.5</v>
          </cell>
          <cell r="BD138">
            <v>50</v>
          </cell>
          <cell r="BE138">
            <v>18.75</v>
          </cell>
          <cell r="BF138">
            <v>38.6</v>
          </cell>
          <cell r="BG138">
            <v>19.642857142857142</v>
          </cell>
          <cell r="BH138">
            <v>43.75</v>
          </cell>
          <cell r="BI138">
            <v>56.25</v>
          </cell>
          <cell r="BJ138">
            <v>41.145833333333336</v>
          </cell>
          <cell r="BK138">
            <v>36.25</v>
          </cell>
          <cell r="BL138">
            <v>36.638888888888886</v>
          </cell>
          <cell r="BM138">
            <v>57.8125</v>
          </cell>
          <cell r="BN138">
            <v>37.950000000000003</v>
          </cell>
          <cell r="BO138">
            <v>37.867647058823529</v>
          </cell>
          <cell r="BP138">
            <v>50</v>
          </cell>
          <cell r="BQ138">
            <v>22.5</v>
          </cell>
          <cell r="BR138">
            <v>36.166666666666664</v>
          </cell>
          <cell r="BS138">
            <v>46.25</v>
          </cell>
          <cell r="BT138">
            <v>38.333333333333336</v>
          </cell>
          <cell r="BU138">
            <v>40.625</v>
          </cell>
          <cell r="BV138">
            <v>38.75</v>
          </cell>
          <cell r="BW138">
            <v>38.103448275862071</v>
          </cell>
          <cell r="BX138">
            <v>4</v>
          </cell>
          <cell r="BY138">
            <v>3</v>
          </cell>
          <cell r="BZ138">
            <v>4</v>
          </cell>
          <cell r="CA138">
            <v>4.5</v>
          </cell>
          <cell r="CB138">
            <v>4</v>
          </cell>
          <cell r="CC138">
            <v>3</v>
          </cell>
          <cell r="CD138">
            <v>4</v>
          </cell>
          <cell r="CE138">
            <v>4</v>
          </cell>
          <cell r="CF138">
            <v>2</v>
          </cell>
          <cell r="CG138">
            <v>3</v>
          </cell>
          <cell r="CH138">
            <v>3.5</v>
          </cell>
          <cell r="CI138">
            <v>2.5</v>
          </cell>
          <cell r="CJ138">
            <v>2</v>
          </cell>
          <cell r="CK138">
            <v>3</v>
          </cell>
          <cell r="CL138">
            <v>4</v>
          </cell>
          <cell r="CM138">
            <v>4</v>
          </cell>
          <cell r="CN138">
            <v>3</v>
          </cell>
          <cell r="CO138">
            <v>3.25</v>
          </cell>
          <cell r="CP138">
            <v>3.75</v>
          </cell>
          <cell r="CQ138">
            <v>3</v>
          </cell>
          <cell r="CR138">
            <v>3.75</v>
          </cell>
          <cell r="CS138">
            <v>3.7</v>
          </cell>
          <cell r="CT138">
            <v>3.8</v>
          </cell>
          <cell r="CU138">
            <v>3</v>
          </cell>
          <cell r="CV138">
            <v>3.75</v>
          </cell>
          <cell r="CW138">
            <v>3.5</v>
          </cell>
          <cell r="CX138">
            <v>2</v>
          </cell>
          <cell r="CY138" t="str">
            <v>.</v>
          </cell>
          <cell r="CZ138">
            <v>4.25</v>
          </cell>
          <cell r="DA138">
            <v>3.25</v>
          </cell>
          <cell r="DB138">
            <v>4</v>
          </cell>
          <cell r="DC138">
            <v>3.75</v>
          </cell>
          <cell r="DD138">
            <v>3.5</v>
          </cell>
          <cell r="DE138">
            <v>4</v>
          </cell>
          <cell r="DF138">
            <v>4</v>
          </cell>
          <cell r="DG138">
            <v>4</v>
          </cell>
          <cell r="DH138">
            <v>3.75</v>
          </cell>
          <cell r="DI138">
            <v>3.3</v>
          </cell>
          <cell r="DJ138">
            <v>4.5</v>
          </cell>
          <cell r="DK138">
            <v>3.5</v>
          </cell>
          <cell r="DL138">
            <v>3.8</v>
          </cell>
          <cell r="DM138">
            <v>3</v>
          </cell>
          <cell r="DN138">
            <v>2.6</v>
          </cell>
          <cell r="DO138" t="str">
            <v>.</v>
          </cell>
          <cell r="DP138">
            <v>4.25</v>
          </cell>
          <cell r="DQ138">
            <v>2.75</v>
          </cell>
          <cell r="DR138">
            <v>4.25</v>
          </cell>
          <cell r="DS138">
            <v>3</v>
          </cell>
          <cell r="DT138">
            <v>5.5</v>
          </cell>
          <cell r="DU138">
            <v>4.5</v>
          </cell>
          <cell r="DV138">
            <v>4</v>
          </cell>
          <cell r="DW138">
            <v>2.75</v>
          </cell>
          <cell r="DY138">
            <v>8</v>
          </cell>
          <cell r="DZ138">
            <v>35</v>
          </cell>
          <cell r="EA138">
            <v>8</v>
          </cell>
          <cell r="EB138">
            <v>2</v>
          </cell>
          <cell r="EC138">
            <v>8</v>
          </cell>
          <cell r="ED138">
            <v>35</v>
          </cell>
          <cell r="EE138">
            <v>8</v>
          </cell>
          <cell r="EF138">
            <v>8</v>
          </cell>
          <cell r="EG138">
            <v>48</v>
          </cell>
          <cell r="EH138">
            <v>35</v>
          </cell>
          <cell r="EI138">
            <v>28</v>
          </cell>
          <cell r="EJ138">
            <v>47</v>
          </cell>
          <cell r="EK138">
            <v>48</v>
          </cell>
          <cell r="EL138">
            <v>35</v>
          </cell>
          <cell r="EM138">
            <v>8</v>
          </cell>
          <cell r="EN138">
            <v>8</v>
          </cell>
          <cell r="EO138">
            <v>35</v>
          </cell>
          <cell r="EP138">
            <v>33</v>
          </cell>
          <cell r="EQ138">
            <v>22</v>
          </cell>
          <cell r="ER138">
            <v>35</v>
          </cell>
          <cell r="ES138">
            <v>22</v>
          </cell>
          <cell r="ET138">
            <v>27</v>
          </cell>
          <cell r="EU138">
            <v>20</v>
          </cell>
          <cell r="EV138">
            <v>35</v>
          </cell>
          <cell r="EW138">
            <v>22</v>
          </cell>
          <cell r="EX138">
            <v>28</v>
          </cell>
          <cell r="EY138">
            <v>48</v>
          </cell>
          <cell r="EZ138" t="str">
            <v>.</v>
          </cell>
          <cell r="FA138">
            <v>5</v>
          </cell>
          <cell r="FB138">
            <v>33</v>
          </cell>
          <cell r="FC138">
            <v>8</v>
          </cell>
          <cell r="FD138">
            <v>22</v>
          </cell>
          <cell r="FE138">
            <v>28</v>
          </cell>
          <cell r="FF138">
            <v>8</v>
          </cell>
          <cell r="FG138">
            <v>8</v>
          </cell>
          <cell r="FH138">
            <v>8</v>
          </cell>
          <cell r="FI138">
            <v>22</v>
          </cell>
          <cell r="FJ138">
            <v>32</v>
          </cell>
          <cell r="FK138">
            <v>2</v>
          </cell>
          <cell r="FL138">
            <v>28</v>
          </cell>
          <cell r="FM138">
            <v>20</v>
          </cell>
          <cell r="FN138">
            <v>35</v>
          </cell>
          <cell r="FO138">
            <v>46</v>
          </cell>
          <cell r="FP138" t="str">
            <v>.</v>
          </cell>
          <cell r="FQ138">
            <v>5</v>
          </cell>
          <cell r="FR138">
            <v>44</v>
          </cell>
          <cell r="FS138">
            <v>5</v>
          </cell>
          <cell r="FT138">
            <v>35</v>
          </cell>
          <cell r="FU138">
            <v>1</v>
          </cell>
          <cell r="FV138">
            <v>2</v>
          </cell>
          <cell r="FW138">
            <v>8</v>
          </cell>
          <cell r="FX138">
            <v>44</v>
          </cell>
          <cell r="FY138">
            <v>3.5440000000000005</v>
          </cell>
          <cell r="FZ138">
            <v>2.7857142857142856</v>
          </cell>
          <cell r="GA138">
            <v>3.75</v>
          </cell>
          <cell r="GB138">
            <v>4.25</v>
          </cell>
          <cell r="GC138">
            <v>3.6458333333333335</v>
          </cell>
          <cell r="GD138">
            <v>3.4499999999999997</v>
          </cell>
          <cell r="GE138">
            <v>3.4655555555555555</v>
          </cell>
          <cell r="GF138">
            <v>4.3125</v>
          </cell>
          <cell r="GG138">
            <v>3.5179999999999993</v>
          </cell>
          <cell r="GH138">
            <v>3.5147058823529411</v>
          </cell>
          <cell r="GI138">
            <v>4</v>
          </cell>
          <cell r="GJ138">
            <v>2.9</v>
          </cell>
          <cell r="GK138">
            <v>3.4466666666666663</v>
          </cell>
          <cell r="GL138">
            <v>3.85</v>
          </cell>
          <cell r="GM138">
            <v>3.5333333333333332</v>
          </cell>
          <cell r="GN138">
            <v>3.625</v>
          </cell>
          <cell r="GO138">
            <v>3.55</v>
          </cell>
          <cell r="GP138">
            <v>3.5241379310344825</v>
          </cell>
          <cell r="GQ138" t="str">
            <v>.</v>
          </cell>
          <cell r="GR138" t="str">
            <v>.</v>
          </cell>
          <cell r="GS138" t="str">
            <v>.</v>
          </cell>
          <cell r="GT138" t="str">
            <v>.</v>
          </cell>
          <cell r="GU138" t="str">
            <v>.</v>
          </cell>
          <cell r="GV138" t="str">
            <v>.</v>
          </cell>
          <cell r="GW138" t="str">
            <v>.</v>
          </cell>
          <cell r="GX138" t="str">
            <v>.</v>
          </cell>
          <cell r="GY138" t="str">
            <v>.</v>
          </cell>
          <cell r="GZ138" t="str">
            <v>.</v>
          </cell>
          <cell r="HA138" t="str">
            <v>.</v>
          </cell>
          <cell r="HB138" t="str">
            <v>.</v>
          </cell>
          <cell r="HC138" t="str">
            <v>.</v>
          </cell>
          <cell r="HD138" t="str">
            <v>.</v>
          </cell>
          <cell r="HE138" t="str">
            <v>.</v>
          </cell>
          <cell r="HF138" t="str">
            <v>.</v>
          </cell>
          <cell r="HG138" t="str">
            <v>.</v>
          </cell>
          <cell r="HH138" t="str">
            <v>.</v>
          </cell>
        </row>
        <row r="139">
          <cell r="A139" t="str">
            <v>137_1</v>
          </cell>
          <cell r="B139" t="str">
            <v>eeeeeeeeeeeeeeeeeeeeeeeeeee eeeeeeeeeeeeeee eeeeeeee</v>
          </cell>
          <cell r="C139">
            <v>5.882352941176471</v>
          </cell>
          <cell r="D139">
            <v>67.058823529411768</v>
          </cell>
          <cell r="E139">
            <v>14.446451140970989</v>
          </cell>
          <cell r="F139">
            <v>48.235294117647058</v>
          </cell>
          <cell r="G139">
            <v>24.705882352941174</v>
          </cell>
          <cell r="H139">
            <v>52.941176470588239</v>
          </cell>
          <cell r="I139">
            <v>48.235294117647058</v>
          </cell>
          <cell r="J139">
            <v>52.941176470588239</v>
          </cell>
          <cell r="K139">
            <v>38.82352941176471</v>
          </cell>
          <cell r="L139">
            <v>52.941176470588239</v>
          </cell>
          <cell r="M139">
            <v>64.705882352941188</v>
          </cell>
          <cell r="N139">
            <v>29.411764705882355</v>
          </cell>
          <cell r="O139">
            <v>29.411764705882355</v>
          </cell>
          <cell r="P139">
            <v>34.117647058823536</v>
          </cell>
          <cell r="Q139">
            <v>29.411764705882355</v>
          </cell>
          <cell r="R139">
            <v>29.411764705882355</v>
          </cell>
          <cell r="S139">
            <v>52.941176470588239</v>
          </cell>
          <cell r="T139">
            <v>43.529411764705884</v>
          </cell>
          <cell r="U139">
            <v>43.529411764705884</v>
          </cell>
          <cell r="V139">
            <v>29.411764705882355</v>
          </cell>
          <cell r="W139">
            <v>43.529411764705884</v>
          </cell>
          <cell r="X139">
            <v>52.941176470588239</v>
          </cell>
          <cell r="Y139">
            <v>29.411764705882355</v>
          </cell>
          <cell r="Z139">
            <v>47.058823529411768</v>
          </cell>
          <cell r="AA139">
            <v>48.235294117647058</v>
          </cell>
          <cell r="AB139">
            <v>48.235294117647058</v>
          </cell>
          <cell r="AC139">
            <v>5.882352941176471</v>
          </cell>
          <cell r="AD139">
            <v>67.058823529411768</v>
          </cell>
          <cell r="AE139">
            <v>38.82352941176471</v>
          </cell>
          <cell r="AF139">
            <v>5.882352941176471</v>
          </cell>
          <cell r="AG139" t="str">
            <v>.</v>
          </cell>
          <cell r="AH139">
            <v>57.64705882352942</v>
          </cell>
          <cell r="AI139">
            <v>38.82352941176471</v>
          </cell>
          <cell r="AJ139">
            <v>52.941176470588239</v>
          </cell>
          <cell r="AK139">
            <v>48.235294117647058</v>
          </cell>
          <cell r="AL139">
            <v>57.64705882352942</v>
          </cell>
          <cell r="AM139">
            <v>52.941176470588239</v>
          </cell>
          <cell r="AN139">
            <v>43.529411764705884</v>
          </cell>
          <cell r="AO139">
            <v>43.529411764705884</v>
          </cell>
          <cell r="AP139">
            <v>38.82352941176471</v>
          </cell>
          <cell r="AQ139">
            <v>38.82352941176471</v>
          </cell>
          <cell r="AR139">
            <v>48.235294117647058</v>
          </cell>
          <cell r="AS139">
            <v>52.941176470588239</v>
          </cell>
          <cell r="AT139">
            <v>64.705882352941188</v>
          </cell>
          <cell r="AU139">
            <v>57.64705882352942</v>
          </cell>
          <cell r="AV139">
            <v>27.058823529411764</v>
          </cell>
          <cell r="AW139" t="str">
            <v>.</v>
          </cell>
          <cell r="AX139">
            <v>34.117647058823536</v>
          </cell>
          <cell r="AY139">
            <v>48.235294117647058</v>
          </cell>
          <cell r="AZ139">
            <v>67.058823529411768</v>
          </cell>
          <cell r="BA139">
            <v>17.647058823529413</v>
          </cell>
          <cell r="BB139">
            <v>43.529411764705884</v>
          </cell>
          <cell r="BC139">
            <v>62.352941176470601</v>
          </cell>
          <cell r="BD139">
            <v>43.529411764705884</v>
          </cell>
          <cell r="BE139">
            <v>15.294117647058822</v>
          </cell>
          <cell r="BF139">
            <v>42.941176470588253</v>
          </cell>
          <cell r="BG139">
            <v>32.773109243697476</v>
          </cell>
          <cell r="BH139">
            <v>51.529411764705877</v>
          </cell>
          <cell r="BI139">
            <v>47.294117647058826</v>
          </cell>
          <cell r="BJ139">
            <v>41.17647058823529</v>
          </cell>
          <cell r="BK139">
            <v>41.985294117647058</v>
          </cell>
          <cell r="BL139">
            <v>42.457516339869287</v>
          </cell>
          <cell r="BM139">
            <v>48.235294117647058</v>
          </cell>
          <cell r="BN139">
            <v>41.694117647058832</v>
          </cell>
          <cell r="BO139">
            <v>46.020761245674741</v>
          </cell>
          <cell r="BP139">
            <v>56.705882352941181</v>
          </cell>
          <cell r="BQ139">
            <v>34.588235294117645</v>
          </cell>
          <cell r="BR139">
            <v>41.254901960784309</v>
          </cell>
          <cell r="BS139">
            <v>53.882352941176478</v>
          </cell>
          <cell r="BT139">
            <v>43.215686274509807</v>
          </cell>
          <cell r="BU139">
            <v>54.117647058823536</v>
          </cell>
          <cell r="BV139">
            <v>42.588235294117645</v>
          </cell>
          <cell r="BW139">
            <v>40.811359026369175</v>
          </cell>
          <cell r="BX139">
            <v>3.8</v>
          </cell>
          <cell r="BY139">
            <v>2.8</v>
          </cell>
          <cell r="BZ139">
            <v>4</v>
          </cell>
          <cell r="CA139">
            <v>3.8</v>
          </cell>
          <cell r="CB139">
            <v>4</v>
          </cell>
          <cell r="CC139">
            <v>3.4</v>
          </cell>
          <cell r="CD139">
            <v>4</v>
          </cell>
          <cell r="CE139">
            <v>4.5</v>
          </cell>
          <cell r="CF139">
            <v>3</v>
          </cell>
          <cell r="CG139">
            <v>3</v>
          </cell>
          <cell r="CH139">
            <v>3.2</v>
          </cell>
          <cell r="CI139">
            <v>3</v>
          </cell>
          <cell r="CJ139">
            <v>3</v>
          </cell>
          <cell r="CK139">
            <v>4</v>
          </cell>
          <cell r="CL139">
            <v>3.6</v>
          </cell>
          <cell r="CM139">
            <v>3.6</v>
          </cell>
          <cell r="CN139">
            <v>3</v>
          </cell>
          <cell r="CO139">
            <v>3.6</v>
          </cell>
          <cell r="CP139">
            <v>4</v>
          </cell>
          <cell r="CQ139">
            <v>3</v>
          </cell>
          <cell r="CR139">
            <v>3.75</v>
          </cell>
          <cell r="CS139">
            <v>3.8</v>
          </cell>
          <cell r="CT139">
            <v>3.8</v>
          </cell>
          <cell r="CU139">
            <v>2</v>
          </cell>
          <cell r="CV139">
            <v>4.5999999999999996</v>
          </cell>
          <cell r="CW139">
            <v>3.4</v>
          </cell>
          <cell r="CX139">
            <v>2</v>
          </cell>
          <cell r="CY139" t="str">
            <v>.</v>
          </cell>
          <cell r="CZ139">
            <v>4.2</v>
          </cell>
          <cell r="DA139">
            <v>3.4</v>
          </cell>
          <cell r="DB139">
            <v>4</v>
          </cell>
          <cell r="DC139">
            <v>3.8</v>
          </cell>
          <cell r="DD139">
            <v>4.2</v>
          </cell>
          <cell r="DE139">
            <v>4</v>
          </cell>
          <cell r="DF139">
            <v>3.6</v>
          </cell>
          <cell r="DG139">
            <v>3.6</v>
          </cell>
          <cell r="DH139">
            <v>3.4</v>
          </cell>
          <cell r="DI139">
            <v>3.4</v>
          </cell>
          <cell r="DJ139">
            <v>3.8</v>
          </cell>
          <cell r="DK139">
            <v>4</v>
          </cell>
          <cell r="DL139">
            <v>4.5</v>
          </cell>
          <cell r="DM139">
            <v>4.2</v>
          </cell>
          <cell r="DN139">
            <v>2.9</v>
          </cell>
          <cell r="DO139" t="str">
            <v>.</v>
          </cell>
          <cell r="DP139">
            <v>3.2</v>
          </cell>
          <cell r="DQ139">
            <v>3.8</v>
          </cell>
          <cell r="DR139">
            <v>4.5999999999999996</v>
          </cell>
          <cell r="DS139">
            <v>2.5</v>
          </cell>
          <cell r="DT139">
            <v>3.6</v>
          </cell>
          <cell r="DU139">
            <v>4.4000000000000004</v>
          </cell>
          <cell r="DV139">
            <v>3.6</v>
          </cell>
          <cell r="DW139">
            <v>2.4</v>
          </cell>
          <cell r="DY139">
            <v>17</v>
          </cell>
          <cell r="DZ139">
            <v>46</v>
          </cell>
          <cell r="EA139">
            <v>9</v>
          </cell>
          <cell r="EB139">
            <v>17</v>
          </cell>
          <cell r="EC139">
            <v>9</v>
          </cell>
          <cell r="ED139">
            <v>32</v>
          </cell>
          <cell r="EE139">
            <v>9</v>
          </cell>
          <cell r="EF139">
            <v>3</v>
          </cell>
          <cell r="EG139">
            <v>39</v>
          </cell>
          <cell r="EH139">
            <v>39</v>
          </cell>
          <cell r="EI139">
            <v>37</v>
          </cell>
          <cell r="EJ139">
            <v>39</v>
          </cell>
          <cell r="EK139">
            <v>39</v>
          </cell>
          <cell r="EL139">
            <v>9</v>
          </cell>
          <cell r="EM139">
            <v>25</v>
          </cell>
          <cell r="EN139">
            <v>25</v>
          </cell>
          <cell r="EO139">
            <v>39</v>
          </cell>
          <cell r="EP139">
            <v>25</v>
          </cell>
          <cell r="EQ139">
            <v>9</v>
          </cell>
          <cell r="ER139">
            <v>39</v>
          </cell>
          <cell r="ES139">
            <v>24</v>
          </cell>
          <cell r="ET139">
            <v>17</v>
          </cell>
          <cell r="EU139">
            <v>17</v>
          </cell>
          <cell r="EV139">
            <v>49</v>
          </cell>
          <cell r="EW139">
            <v>1</v>
          </cell>
          <cell r="EX139">
            <v>32</v>
          </cell>
          <cell r="EY139">
            <v>49</v>
          </cell>
          <cell r="EZ139" t="str">
            <v>.</v>
          </cell>
          <cell r="FA139">
            <v>6</v>
          </cell>
          <cell r="FB139">
            <v>32</v>
          </cell>
          <cell r="FC139">
            <v>9</v>
          </cell>
          <cell r="FD139">
            <v>17</v>
          </cell>
          <cell r="FE139">
            <v>6</v>
          </cell>
          <cell r="FF139">
            <v>9</v>
          </cell>
          <cell r="FG139">
            <v>25</v>
          </cell>
          <cell r="FH139">
            <v>25</v>
          </cell>
          <cell r="FI139">
            <v>32</v>
          </cell>
          <cell r="FJ139">
            <v>32</v>
          </cell>
          <cell r="FK139">
            <v>17</v>
          </cell>
          <cell r="FL139">
            <v>9</v>
          </cell>
          <cell r="FM139">
            <v>3</v>
          </cell>
          <cell r="FN139">
            <v>6</v>
          </cell>
          <cell r="FO139">
            <v>45</v>
          </cell>
          <cell r="FP139" t="str">
            <v>.</v>
          </cell>
          <cell r="FQ139">
            <v>37</v>
          </cell>
          <cell r="FR139">
            <v>17</v>
          </cell>
          <cell r="FS139">
            <v>1</v>
          </cell>
          <cell r="FT139">
            <v>47</v>
          </cell>
          <cell r="FU139">
            <v>25</v>
          </cell>
          <cell r="FV139">
            <v>5</v>
          </cell>
          <cell r="FW139">
            <v>25</v>
          </cell>
          <cell r="FX139">
            <v>48</v>
          </cell>
          <cell r="FY139">
            <v>3.5750000000000002</v>
          </cell>
          <cell r="FZ139">
            <v>3.1428571428571428</v>
          </cell>
          <cell r="GA139">
            <v>3.94</v>
          </cell>
          <cell r="GB139">
            <v>3.7600000000000002</v>
          </cell>
          <cell r="GC139">
            <v>3.5</v>
          </cell>
          <cell r="GD139">
            <v>3.5343749999999998</v>
          </cell>
          <cell r="GE139">
            <v>3.554444444444445</v>
          </cell>
          <cell r="GF139">
            <v>3.8</v>
          </cell>
          <cell r="GG139">
            <v>3.5219999999999998</v>
          </cell>
          <cell r="GH139">
            <v>3.7058823529411766</v>
          </cell>
          <cell r="GI139">
            <v>4.1599999999999993</v>
          </cell>
          <cell r="GJ139">
            <v>3.22</v>
          </cell>
          <cell r="GK139">
            <v>3.503333333333333</v>
          </cell>
          <cell r="GL139">
            <v>4.04</v>
          </cell>
          <cell r="GM139">
            <v>3.5866666666666669</v>
          </cell>
          <cell r="GN139">
            <v>4.05</v>
          </cell>
          <cell r="GO139">
            <v>3.5599999999999996</v>
          </cell>
          <cell r="GP139">
            <v>3.4844827586206897</v>
          </cell>
          <cell r="GQ139" t="str">
            <v>.</v>
          </cell>
          <cell r="GR139" t="str">
            <v>.</v>
          </cell>
          <cell r="GS139" t="str">
            <v>.</v>
          </cell>
          <cell r="GT139" t="str">
            <v>.</v>
          </cell>
          <cell r="GU139" t="str">
            <v>.</v>
          </cell>
          <cell r="GV139" t="str">
            <v>.</v>
          </cell>
          <cell r="GW139" t="str">
            <v>.</v>
          </cell>
          <cell r="GX139" t="str">
            <v>.</v>
          </cell>
          <cell r="GY139" t="str">
            <v>.</v>
          </cell>
          <cell r="GZ139" t="str">
            <v>.</v>
          </cell>
          <cell r="HA139" t="str">
            <v>.</v>
          </cell>
          <cell r="HB139" t="str">
            <v>.</v>
          </cell>
          <cell r="HC139" t="str">
            <v>.</v>
          </cell>
          <cell r="HD139" t="str">
            <v>.</v>
          </cell>
          <cell r="HE139" t="str">
            <v>.</v>
          </cell>
          <cell r="HF139" t="str">
            <v>.</v>
          </cell>
          <cell r="HG139" t="str">
            <v>.</v>
          </cell>
          <cell r="HH139" t="str">
            <v>.</v>
          </cell>
        </row>
        <row r="140">
          <cell r="A140" t="str">
            <v>138_1</v>
          </cell>
          <cell r="B140" t="str">
            <v>eeeeeeeeeeeeeeeeeeeeeeeeeee eeeeeeeeeeeeeee eeeeeeee</v>
          </cell>
          <cell r="C140">
            <v>5.882352941176471</v>
          </cell>
          <cell r="D140">
            <v>94.117647058823536</v>
          </cell>
          <cell r="E140">
            <v>21.550334561418346</v>
          </cell>
          <cell r="F140">
            <v>76.470588235294116</v>
          </cell>
          <cell r="G140">
            <v>5.882352941176471</v>
          </cell>
          <cell r="H140">
            <v>70.588235294117652</v>
          </cell>
          <cell r="I140">
            <v>94.117647058823536</v>
          </cell>
          <cell r="J140">
            <v>70.588235294117652</v>
          </cell>
          <cell r="K140">
            <v>35.294117647058826</v>
          </cell>
          <cell r="L140">
            <v>47.058823529411768</v>
          </cell>
          <cell r="M140">
            <v>82.352941176470594</v>
          </cell>
          <cell r="N140">
            <v>23.529411764705884</v>
          </cell>
          <cell r="O140">
            <v>47.058823529411768</v>
          </cell>
          <cell r="P140">
            <v>35.294117647058826</v>
          </cell>
          <cell r="Q140">
            <v>47.058823529411768</v>
          </cell>
          <cell r="R140">
            <v>23.529411764705884</v>
          </cell>
          <cell r="S140">
            <v>70.588235294117652</v>
          </cell>
          <cell r="T140">
            <v>52.941176470588239</v>
          </cell>
          <cell r="U140">
            <v>58.82352941176471</v>
          </cell>
          <cell r="V140">
            <v>35.294117647058826</v>
          </cell>
          <cell r="W140">
            <v>76.470588235294116</v>
          </cell>
          <cell r="X140">
            <v>70.588235294117652</v>
          </cell>
          <cell r="Y140">
            <v>23.529411764705884</v>
          </cell>
          <cell r="Z140">
            <v>63.529411764705891</v>
          </cell>
          <cell r="AA140">
            <v>70.588235294117652</v>
          </cell>
          <cell r="AB140">
            <v>63.529411764705891</v>
          </cell>
          <cell r="AC140">
            <v>47.058823529411768</v>
          </cell>
          <cell r="AD140">
            <v>88.235294117647072</v>
          </cell>
          <cell r="AE140">
            <v>47.058823529411768</v>
          </cell>
          <cell r="AF140">
            <v>23.529411764705884</v>
          </cell>
          <cell r="AG140" t="str">
            <v>.</v>
          </cell>
          <cell r="AH140">
            <v>52.941176470588239</v>
          </cell>
          <cell r="AI140">
            <v>52.941176470588239</v>
          </cell>
          <cell r="AJ140">
            <v>70.588235294117652</v>
          </cell>
          <cell r="AK140">
            <v>58.82352941176471</v>
          </cell>
          <cell r="AL140">
            <v>76.470588235294116</v>
          </cell>
          <cell r="AM140">
            <v>64.705882352941188</v>
          </cell>
          <cell r="AN140">
            <v>58.82352941176471</v>
          </cell>
          <cell r="AO140">
            <v>52.941176470588239</v>
          </cell>
          <cell r="AP140">
            <v>58.82352941176471</v>
          </cell>
          <cell r="AQ140">
            <v>65.882352941176478</v>
          </cell>
          <cell r="AR140">
            <v>76.470588235294116</v>
          </cell>
          <cell r="AS140">
            <v>75.294117647058826</v>
          </cell>
          <cell r="AT140">
            <v>94.117647058823536</v>
          </cell>
          <cell r="AU140">
            <v>64.705882352941188</v>
          </cell>
          <cell r="AV140">
            <v>40.000000000000007</v>
          </cell>
          <cell r="AW140" t="str">
            <v>.</v>
          </cell>
          <cell r="AX140">
            <v>35.294117647058826</v>
          </cell>
          <cell r="AY140">
            <v>11.764705882352942</v>
          </cell>
          <cell r="AZ140">
            <v>76.470588235294116</v>
          </cell>
          <cell r="BA140">
            <v>23.529411764705884</v>
          </cell>
          <cell r="BB140">
            <v>64.705882352941188</v>
          </cell>
          <cell r="BC140">
            <v>88.235294117647072</v>
          </cell>
          <cell r="BD140">
            <v>58.82352941176471</v>
          </cell>
          <cell r="BE140">
            <v>29.411764705882355</v>
          </cell>
          <cell r="BF140">
            <v>56.047058823529412</v>
          </cell>
          <cell r="BG140">
            <v>35.294117647058826</v>
          </cell>
          <cell r="BH140">
            <v>66.47058823529413</v>
          </cell>
          <cell r="BI140">
            <v>64.705882352941188</v>
          </cell>
          <cell r="BJ140">
            <v>48.039215686274503</v>
          </cell>
          <cell r="BK140">
            <v>61.911764705882355</v>
          </cell>
          <cell r="BL140">
            <v>55.084967320261448</v>
          </cell>
          <cell r="BM140">
            <v>66.176470588235304</v>
          </cell>
          <cell r="BN140">
            <v>59.152941176470584</v>
          </cell>
          <cell r="BO140">
            <v>56.055363321799319</v>
          </cell>
          <cell r="BP140">
            <v>72.941176470588246</v>
          </cell>
          <cell r="BQ140">
            <v>36.352941176470594</v>
          </cell>
          <cell r="BR140">
            <v>61.019607843137258</v>
          </cell>
          <cell r="BS140">
            <v>75.294117647058826</v>
          </cell>
          <cell r="BT140">
            <v>49.411764705882355</v>
          </cell>
          <cell r="BU140">
            <v>64.509803921568633</v>
          </cell>
          <cell r="BV140">
            <v>55.686274509803937</v>
          </cell>
          <cell r="BW140">
            <v>54.482758620689658</v>
          </cell>
          <cell r="BX140">
            <v>4.25</v>
          </cell>
          <cell r="BY140">
            <v>1.25</v>
          </cell>
          <cell r="BZ140">
            <v>4</v>
          </cell>
          <cell r="CA140">
            <v>5</v>
          </cell>
          <cell r="CB140">
            <v>4</v>
          </cell>
          <cell r="CC140">
            <v>2.5</v>
          </cell>
          <cell r="CD140">
            <v>3</v>
          </cell>
          <cell r="CE140">
            <v>4.5</v>
          </cell>
          <cell r="CF140">
            <v>2</v>
          </cell>
          <cell r="CG140">
            <v>3</v>
          </cell>
          <cell r="CH140">
            <v>2.5</v>
          </cell>
          <cell r="CI140">
            <v>3</v>
          </cell>
          <cell r="CJ140">
            <v>2</v>
          </cell>
          <cell r="CK140">
            <v>4</v>
          </cell>
          <cell r="CL140">
            <v>3.25</v>
          </cell>
          <cell r="CM140">
            <v>3.5</v>
          </cell>
          <cell r="CN140">
            <v>2.5</v>
          </cell>
          <cell r="CO140">
            <v>4.25</v>
          </cell>
          <cell r="CP140">
            <v>4</v>
          </cell>
          <cell r="CQ140">
            <v>2</v>
          </cell>
          <cell r="CR140">
            <v>3.7</v>
          </cell>
          <cell r="CS140">
            <v>4</v>
          </cell>
          <cell r="CT140">
            <v>3.7</v>
          </cell>
          <cell r="CU140">
            <v>3</v>
          </cell>
          <cell r="CV140">
            <v>4.75</v>
          </cell>
          <cell r="CW140">
            <v>3</v>
          </cell>
          <cell r="CX140">
            <v>2</v>
          </cell>
          <cell r="CY140" t="str">
            <v>.</v>
          </cell>
          <cell r="CZ140">
            <v>3.25</v>
          </cell>
          <cell r="DA140">
            <v>3.25</v>
          </cell>
          <cell r="DB140">
            <v>4</v>
          </cell>
          <cell r="DC140">
            <v>3.5</v>
          </cell>
          <cell r="DD140">
            <v>4.25</v>
          </cell>
          <cell r="DE140">
            <v>3.75</v>
          </cell>
          <cell r="DF140">
            <v>3.5</v>
          </cell>
          <cell r="DG140">
            <v>3.25</v>
          </cell>
          <cell r="DH140">
            <v>3.5</v>
          </cell>
          <cell r="DI140">
            <v>3.8</v>
          </cell>
          <cell r="DJ140">
            <v>4.25</v>
          </cell>
          <cell r="DK140">
            <v>4.2</v>
          </cell>
          <cell r="DL140">
            <v>5</v>
          </cell>
          <cell r="DM140">
            <v>3.75</v>
          </cell>
          <cell r="DN140">
            <v>2.7</v>
          </cell>
          <cell r="DO140" t="str">
            <v>.</v>
          </cell>
          <cell r="DP140">
            <v>2.5</v>
          </cell>
          <cell r="DQ140">
            <v>1.5</v>
          </cell>
          <cell r="DR140">
            <v>4.25</v>
          </cell>
          <cell r="DS140">
            <v>2</v>
          </cell>
          <cell r="DT140">
            <v>3.75</v>
          </cell>
          <cell r="DU140">
            <v>4.75</v>
          </cell>
          <cell r="DV140">
            <v>3.5</v>
          </cell>
          <cell r="DW140">
            <v>2.25</v>
          </cell>
          <cell r="DY140">
            <v>6</v>
          </cell>
          <cell r="DZ140">
            <v>50</v>
          </cell>
          <cell r="EA140">
            <v>12</v>
          </cell>
          <cell r="EB140">
            <v>1</v>
          </cell>
          <cell r="EC140">
            <v>12</v>
          </cell>
          <cell r="ED140">
            <v>39</v>
          </cell>
          <cell r="EE140">
            <v>33</v>
          </cell>
          <cell r="EF140">
            <v>5</v>
          </cell>
          <cell r="EG140">
            <v>44</v>
          </cell>
          <cell r="EH140">
            <v>33</v>
          </cell>
          <cell r="EI140">
            <v>39</v>
          </cell>
          <cell r="EJ140">
            <v>33</v>
          </cell>
          <cell r="EK140">
            <v>44</v>
          </cell>
          <cell r="EL140">
            <v>12</v>
          </cell>
          <cell r="EM140">
            <v>29</v>
          </cell>
          <cell r="EN140">
            <v>24</v>
          </cell>
          <cell r="EO140">
            <v>39</v>
          </cell>
          <cell r="EP140">
            <v>6</v>
          </cell>
          <cell r="EQ140">
            <v>12</v>
          </cell>
          <cell r="ER140">
            <v>44</v>
          </cell>
          <cell r="ES140">
            <v>22</v>
          </cell>
          <cell r="ET140">
            <v>12</v>
          </cell>
          <cell r="EU140">
            <v>22</v>
          </cell>
          <cell r="EV140">
            <v>33</v>
          </cell>
          <cell r="EW140">
            <v>3</v>
          </cell>
          <cell r="EX140">
            <v>33</v>
          </cell>
          <cell r="EY140">
            <v>44</v>
          </cell>
          <cell r="EZ140" t="str">
            <v>.</v>
          </cell>
          <cell r="FA140">
            <v>29</v>
          </cell>
          <cell r="FB140">
            <v>29</v>
          </cell>
          <cell r="FC140">
            <v>12</v>
          </cell>
          <cell r="FD140">
            <v>24</v>
          </cell>
          <cell r="FE140">
            <v>6</v>
          </cell>
          <cell r="FF140">
            <v>19</v>
          </cell>
          <cell r="FG140">
            <v>24</v>
          </cell>
          <cell r="FH140">
            <v>29</v>
          </cell>
          <cell r="FI140">
            <v>24</v>
          </cell>
          <cell r="FJ140">
            <v>18</v>
          </cell>
          <cell r="FK140">
            <v>6</v>
          </cell>
          <cell r="FL140">
            <v>11</v>
          </cell>
          <cell r="FM140">
            <v>1</v>
          </cell>
          <cell r="FN140">
            <v>19</v>
          </cell>
          <cell r="FO140">
            <v>38</v>
          </cell>
          <cell r="FP140" t="str">
            <v>.</v>
          </cell>
          <cell r="FQ140">
            <v>39</v>
          </cell>
          <cell r="FR140">
            <v>49</v>
          </cell>
          <cell r="FS140">
            <v>6</v>
          </cell>
          <cell r="FT140">
            <v>44</v>
          </cell>
          <cell r="FU140">
            <v>19</v>
          </cell>
          <cell r="FV140">
            <v>3</v>
          </cell>
          <cell r="FW140">
            <v>24</v>
          </cell>
          <cell r="FX140">
            <v>43</v>
          </cell>
          <cell r="FY140">
            <v>3.3819999999999992</v>
          </cell>
          <cell r="FZ140">
            <v>2.5</v>
          </cell>
          <cell r="GA140">
            <v>3.8250000000000002</v>
          </cell>
          <cell r="GB140">
            <v>3.75</v>
          </cell>
          <cell r="GC140">
            <v>3.0416666666666665</v>
          </cell>
          <cell r="GD140">
            <v>3.6312500000000001</v>
          </cell>
          <cell r="GE140">
            <v>3.3411111111111111</v>
          </cell>
          <cell r="GF140">
            <v>3.8125</v>
          </cell>
          <cell r="GG140">
            <v>3.5140000000000002</v>
          </cell>
          <cell r="GH140">
            <v>3.3823529411764706</v>
          </cell>
          <cell r="GI140">
            <v>4.0999999999999996</v>
          </cell>
          <cell r="GJ140">
            <v>2.5449999999999999</v>
          </cell>
          <cell r="GK140">
            <v>3.5933333333333333</v>
          </cell>
          <cell r="GL140">
            <v>4.2</v>
          </cell>
          <cell r="GM140">
            <v>3.1</v>
          </cell>
          <cell r="GN140">
            <v>3.7416666666666667</v>
          </cell>
          <cell r="GO140">
            <v>3.3666666666666667</v>
          </cell>
          <cell r="GP140">
            <v>3.3155172413793106</v>
          </cell>
          <cell r="GQ140" t="str">
            <v>.</v>
          </cell>
          <cell r="GR140" t="str">
            <v>.</v>
          </cell>
          <cell r="GS140" t="str">
            <v>.</v>
          </cell>
          <cell r="GT140" t="str">
            <v>.</v>
          </cell>
          <cell r="GU140" t="str">
            <v>.</v>
          </cell>
          <cell r="GV140" t="str">
            <v>.</v>
          </cell>
          <cell r="GW140" t="str">
            <v>.</v>
          </cell>
          <cell r="GX140" t="str">
            <v>.</v>
          </cell>
          <cell r="GY140" t="str">
            <v>.</v>
          </cell>
          <cell r="GZ140" t="str">
            <v>.</v>
          </cell>
          <cell r="HA140" t="str">
            <v>.</v>
          </cell>
          <cell r="HB140" t="str">
            <v>.</v>
          </cell>
          <cell r="HC140" t="str">
            <v>.</v>
          </cell>
          <cell r="HD140" t="str">
            <v>.</v>
          </cell>
          <cell r="HE140" t="str">
            <v>.</v>
          </cell>
          <cell r="HF140" t="str">
            <v>.</v>
          </cell>
          <cell r="HG140" t="str">
            <v>.</v>
          </cell>
          <cell r="HH140" t="str">
            <v>.</v>
          </cell>
        </row>
        <row r="141">
          <cell r="A141" t="str">
            <v>139_1</v>
          </cell>
          <cell r="B141" t="str">
            <v>e eeeeee e   e e  e ee  ee eeeeeeeee ee e   eee  eee</v>
          </cell>
          <cell r="C141">
            <v>8.095145964014149</v>
          </cell>
          <cell r="D141">
            <v>95.531541135612741</v>
          </cell>
          <cell r="E141">
            <v>15.614755501504701</v>
          </cell>
          <cell r="F141">
            <v>61.964279275727726</v>
          </cell>
          <cell r="G141" t="str">
            <v>.</v>
          </cell>
          <cell r="H141">
            <v>46.61570742697409</v>
          </cell>
          <cell r="I141">
            <v>57.64178623713871</v>
          </cell>
          <cell r="J141">
            <v>55.882088022134241</v>
          </cell>
          <cell r="K141">
            <v>49.23452594324057</v>
          </cell>
          <cell r="L141">
            <v>54.798877181950907</v>
          </cell>
          <cell r="M141">
            <v>57.90636067907505</v>
          </cell>
          <cell r="N141" t="str">
            <v>.</v>
          </cell>
          <cell r="O141">
            <v>42.73124997761628</v>
          </cell>
          <cell r="P141" t="str">
            <v>.</v>
          </cell>
          <cell r="Q141" t="str">
            <v>.</v>
          </cell>
          <cell r="R141" t="str">
            <v>.</v>
          </cell>
          <cell r="S141">
            <v>53.77680365713983</v>
          </cell>
          <cell r="T141" t="str">
            <v>.</v>
          </cell>
          <cell r="U141">
            <v>50.23501489979752</v>
          </cell>
          <cell r="V141" t="str">
            <v>.</v>
          </cell>
          <cell r="W141" t="str">
            <v>.</v>
          </cell>
          <cell r="X141">
            <v>34.668243374474713</v>
          </cell>
          <cell r="Y141" t="str">
            <v>.</v>
          </cell>
          <cell r="Z141">
            <v>58.341116192923188</v>
          </cell>
          <cell r="AA141">
            <v>56.512322727389645</v>
          </cell>
          <cell r="AB141" t="str">
            <v>.</v>
          </cell>
          <cell r="AC141" t="str">
            <v>.</v>
          </cell>
          <cell r="AD141">
            <v>49.025624330955836</v>
          </cell>
          <cell r="AE141">
            <v>37.526743605713946</v>
          </cell>
          <cell r="AF141" t="str">
            <v>.</v>
          </cell>
          <cell r="AG141">
            <v>47.283228886986173</v>
          </cell>
          <cell r="AH141">
            <v>54.013854517522489</v>
          </cell>
          <cell r="AI141">
            <v>81.392394239642897</v>
          </cell>
          <cell r="AJ141">
            <v>57.115533747311119</v>
          </cell>
          <cell r="AK141">
            <v>33.628800283150014</v>
          </cell>
          <cell r="AL141">
            <v>63.418166877908313</v>
          </cell>
          <cell r="AM141">
            <v>45.201202328245685</v>
          </cell>
          <cell r="AN141">
            <v>48.293526520882956</v>
          </cell>
          <cell r="AO141">
            <v>49.114376699045252</v>
          </cell>
          <cell r="AP141" t="str">
            <v>.</v>
          </cell>
          <cell r="AQ141">
            <v>48.999690253840292</v>
          </cell>
          <cell r="AR141">
            <v>85.93343280869631</v>
          </cell>
          <cell r="AS141" t="str">
            <v>.</v>
          </cell>
          <cell r="AT141">
            <v>58.805851649831517</v>
          </cell>
          <cell r="AU141" t="str">
            <v>.</v>
          </cell>
          <cell r="AV141" t="str">
            <v>.</v>
          </cell>
          <cell r="AW141" t="str">
            <v>.</v>
          </cell>
          <cell r="AX141">
            <v>70.192171058846611</v>
          </cell>
          <cell r="AY141">
            <v>57.722616862988076</v>
          </cell>
          <cell r="AZ141">
            <v>65.985766070203525</v>
          </cell>
          <cell r="BA141" t="str">
            <v>.</v>
          </cell>
          <cell r="BB141" t="str">
            <v>.</v>
          </cell>
          <cell r="BC141">
            <v>60.150034986998818</v>
          </cell>
          <cell r="BD141">
            <v>95.531541135612741</v>
          </cell>
          <cell r="BE141">
            <v>8.095145964014149</v>
          </cell>
          <cell r="BF141">
            <v>54.476911467393322</v>
          </cell>
          <cell r="BG141">
            <v>48.765063579783593</v>
          </cell>
          <cell r="BH141">
            <v>57.499604585761631</v>
          </cell>
          <cell r="BI141">
            <v>47.662505134781419</v>
          </cell>
          <cell r="BJ141">
            <v>56.631120338119651</v>
          </cell>
          <cell r="BK141">
            <v>54.883941595179891</v>
          </cell>
          <cell r="BL141">
            <v>55.693769741074014</v>
          </cell>
          <cell r="BM141">
            <v>47.019377693527403</v>
          </cell>
          <cell r="BN141">
            <v>50.296731027449674</v>
          </cell>
          <cell r="BO141">
            <v>56.669524986833736</v>
          </cell>
          <cell r="BP141">
            <v>62.065876828019007</v>
          </cell>
          <cell r="BQ141">
            <v>48.92155103426925</v>
          </cell>
          <cell r="BR141">
            <v>54.883941595179891</v>
          </cell>
          <cell r="BS141">
            <v>47.94796756414312</v>
          </cell>
          <cell r="BT141">
            <v>57.410674149126642</v>
          </cell>
          <cell r="BU141">
            <v>58.446127358168617</v>
          </cell>
          <cell r="BV141">
            <v>55.663487454275582</v>
          </cell>
          <cell r="BW141">
            <v>52.869079967287703</v>
          </cell>
          <cell r="BX141">
            <v>4.0031957149735202</v>
          </cell>
          <cell r="BY141" t="str">
            <v>.</v>
          </cell>
          <cell r="BZ141">
            <v>3.4045186177919402</v>
          </cell>
          <cell r="CA141">
            <v>3.8345951695657599</v>
          </cell>
          <cell r="CB141">
            <v>3.76595744680851</v>
          </cell>
          <cell r="CC141">
            <v>3.5066666666666699</v>
          </cell>
          <cell r="CD141">
            <v>3.72370638085743</v>
          </cell>
          <cell r="CE141">
            <v>3.8449149999999999</v>
          </cell>
          <cell r="CF141" t="str">
            <v>.</v>
          </cell>
          <cell r="CG141">
            <v>3.25300382326754</v>
          </cell>
          <cell r="CH141" t="str">
            <v>.</v>
          </cell>
          <cell r="CI141" t="str">
            <v>.</v>
          </cell>
          <cell r="CJ141" t="str">
            <v>.</v>
          </cell>
          <cell r="CK141">
            <v>3.68384</v>
          </cell>
          <cell r="CL141" t="str">
            <v>.</v>
          </cell>
          <cell r="CM141">
            <v>3.5456911329281602</v>
          </cell>
          <cell r="CN141" t="str">
            <v>.</v>
          </cell>
          <cell r="CO141" t="str">
            <v>.</v>
          </cell>
          <cell r="CP141">
            <v>2.9385030713218998</v>
          </cell>
          <cell r="CQ141" t="str">
            <v>.</v>
          </cell>
          <cell r="CR141">
            <v>3.86187281024965</v>
          </cell>
          <cell r="CS141">
            <v>3.79054</v>
          </cell>
          <cell r="CT141" t="str">
            <v>.</v>
          </cell>
          <cell r="CU141" t="str">
            <v>.</v>
          </cell>
          <cell r="CV141">
            <v>3.4985183769058001</v>
          </cell>
          <cell r="CW141">
            <v>3.05</v>
          </cell>
          <cell r="CX141" t="str">
            <v>.</v>
          </cell>
          <cell r="CY141">
            <v>3.4305555555555598</v>
          </cell>
          <cell r="CZ141">
            <v>3.6930862622826899</v>
          </cell>
          <cell r="DA141">
            <v>4.7609969999999997</v>
          </cell>
          <cell r="DB141">
            <v>3.8140684836891099</v>
          </cell>
          <cell r="DC141">
            <v>2.8979591836734699</v>
          </cell>
          <cell r="DD141">
            <v>4.0599051741908898</v>
          </cell>
          <cell r="DE141">
            <v>3.34934528865096</v>
          </cell>
          <cell r="DF141">
            <v>3.4699626131444301</v>
          </cell>
          <cell r="DG141">
            <v>3.5019801980198002</v>
          </cell>
          <cell r="DH141" t="str">
            <v>.</v>
          </cell>
          <cell r="DI141">
            <v>3.4975068080016301</v>
          </cell>
          <cell r="DJ141">
            <v>4.9381219999999999</v>
          </cell>
          <cell r="DK141" t="str">
            <v>.</v>
          </cell>
          <cell r="DL141">
            <v>3.88</v>
          </cell>
          <cell r="DM141" t="str">
            <v>.</v>
          </cell>
          <cell r="DN141" t="str">
            <v>.</v>
          </cell>
          <cell r="DO141" t="str">
            <v>.</v>
          </cell>
          <cell r="DP141">
            <v>4.3241278783814003</v>
          </cell>
          <cell r="DQ141">
            <v>3.8377479999999999</v>
          </cell>
          <cell r="DR141">
            <v>4.1600553931374096</v>
          </cell>
          <cell r="DS141" t="str">
            <v>.</v>
          </cell>
          <cell r="DT141" t="str">
            <v>.</v>
          </cell>
          <cell r="DU141">
            <v>3.93243040110214</v>
          </cell>
          <cell r="DV141">
            <v>5.3125</v>
          </cell>
          <cell r="DW141">
            <v>1.9020089285714299</v>
          </cell>
          <cell r="DY141">
            <v>7</v>
          </cell>
          <cell r="DZ141" t="str">
            <v>.</v>
          </cell>
          <cell r="EA141">
            <v>27</v>
          </cell>
          <cell r="EB141">
            <v>13</v>
          </cell>
          <cell r="EC141">
            <v>16</v>
          </cell>
          <cell r="ED141">
            <v>21</v>
          </cell>
          <cell r="EE141">
            <v>17</v>
          </cell>
          <cell r="EF141">
            <v>11</v>
          </cell>
          <cell r="EG141" t="str">
            <v>.</v>
          </cell>
          <cell r="EH141">
            <v>29</v>
          </cell>
          <cell r="EI141" t="str">
            <v>.</v>
          </cell>
          <cell r="EJ141" t="str">
            <v>.</v>
          </cell>
          <cell r="EK141" t="str">
            <v>.</v>
          </cell>
          <cell r="EL141">
            <v>19</v>
          </cell>
          <cell r="EM141" t="str">
            <v>.</v>
          </cell>
          <cell r="EN141">
            <v>20</v>
          </cell>
          <cell r="EO141" t="str">
            <v>.</v>
          </cell>
          <cell r="EP141" t="str">
            <v>.</v>
          </cell>
          <cell r="EQ141">
            <v>31</v>
          </cell>
          <cell r="ER141" t="str">
            <v>.</v>
          </cell>
          <cell r="ES141">
            <v>10</v>
          </cell>
          <cell r="ET141">
            <v>15</v>
          </cell>
          <cell r="EU141" t="str">
            <v>.</v>
          </cell>
          <cell r="EV141" t="str">
            <v>.</v>
          </cell>
          <cell r="EW141">
            <v>23</v>
          </cell>
          <cell r="EX141">
            <v>30</v>
          </cell>
          <cell r="EY141" t="str">
            <v>.</v>
          </cell>
          <cell r="EZ141">
            <v>26</v>
          </cell>
          <cell r="FA141">
            <v>18</v>
          </cell>
          <cell r="FB141">
            <v>3</v>
          </cell>
          <cell r="FC141">
            <v>14</v>
          </cell>
          <cell r="FD141">
            <v>32</v>
          </cell>
          <cell r="FE141">
            <v>6</v>
          </cell>
          <cell r="FF141">
            <v>28</v>
          </cell>
          <cell r="FG141">
            <v>25</v>
          </cell>
          <cell r="FH141">
            <v>22</v>
          </cell>
          <cell r="FI141" t="str">
            <v>.</v>
          </cell>
          <cell r="FJ141">
            <v>24</v>
          </cell>
          <cell r="FK141">
            <v>2</v>
          </cell>
          <cell r="FL141" t="str">
            <v>.</v>
          </cell>
          <cell r="FM141">
            <v>9</v>
          </cell>
          <cell r="FN141" t="str">
            <v>.</v>
          </cell>
          <cell r="FO141" t="str">
            <v>.</v>
          </cell>
          <cell r="FP141" t="str">
            <v>.</v>
          </cell>
          <cell r="FQ141">
            <v>4</v>
          </cell>
          <cell r="FR141">
            <v>12</v>
          </cell>
          <cell r="FS141">
            <v>5</v>
          </cell>
          <cell r="FT141" t="str">
            <v>.</v>
          </cell>
          <cell r="FU141" t="str">
            <v>.</v>
          </cell>
          <cell r="FV141">
            <v>8</v>
          </cell>
          <cell r="FW141">
            <v>1</v>
          </cell>
          <cell r="FX141">
            <v>33</v>
          </cell>
          <cell r="FY141">
            <v>3.7111479812041761</v>
          </cell>
          <cell r="FZ141">
            <v>3.488355102062485</v>
          </cell>
          <cell r="GA141">
            <v>3.8290493181889871</v>
          </cell>
          <cell r="GB141">
            <v>3.4453493751563342</v>
          </cell>
          <cell r="GC141">
            <v>3.7951737476505825</v>
          </cell>
          <cell r="GD141">
            <v>3.7270243518378714</v>
          </cell>
          <cell r="GE141">
            <v>3.7586120179984333</v>
          </cell>
          <cell r="GF141">
            <v>3.4202639357133777</v>
          </cell>
          <cell r="GG141">
            <v>3.548098394823024</v>
          </cell>
          <cell r="GH141">
            <v>3.7966717361173257</v>
          </cell>
          <cell r="GI141">
            <v>4.0071585675624037</v>
          </cell>
          <cell r="GJ141">
            <v>3.4944589569305471</v>
          </cell>
          <cell r="GK141">
            <v>3.7270243518378714</v>
          </cell>
          <cell r="GL141">
            <v>3.4564839497766133</v>
          </cell>
          <cell r="GM141">
            <v>3.8255805514411514</v>
          </cell>
          <cell r="GN141">
            <v>3.8659688121578597</v>
          </cell>
          <cell r="GO141">
            <v>3.7574308454610041</v>
          </cell>
          <cell r="GP141">
            <v>3.6484338795453626</v>
          </cell>
          <cell r="GQ141" t="str">
            <v>.</v>
          </cell>
          <cell r="GR141" t="str">
            <v>.</v>
          </cell>
          <cell r="GS141" t="str">
            <v>.</v>
          </cell>
          <cell r="GT141" t="str">
            <v>.</v>
          </cell>
          <cell r="GU141" t="str">
            <v>.</v>
          </cell>
          <cell r="GV141" t="str">
            <v>.</v>
          </cell>
          <cell r="GW141" t="str">
            <v>.</v>
          </cell>
          <cell r="GX141" t="str">
            <v>.</v>
          </cell>
          <cell r="GY141" t="str">
            <v>.</v>
          </cell>
          <cell r="GZ141" t="str">
            <v>.</v>
          </cell>
          <cell r="HA141" t="str">
            <v>.</v>
          </cell>
          <cell r="HB141" t="str">
            <v>.</v>
          </cell>
          <cell r="HC141" t="str">
            <v>.</v>
          </cell>
          <cell r="HD141" t="str">
            <v>.</v>
          </cell>
          <cell r="HE141" t="str">
            <v>.</v>
          </cell>
          <cell r="HF141" t="str">
            <v>.</v>
          </cell>
          <cell r="HG141" t="str">
            <v>.</v>
          </cell>
          <cell r="HH141" t="str">
            <v>.</v>
          </cell>
        </row>
        <row r="142">
          <cell r="A142" t="str">
            <v>140_1</v>
          </cell>
          <cell r="B142" t="str">
            <v xml:space="preserve"> </v>
          </cell>
          <cell r="C142">
            <v>11.737956100102991</v>
          </cell>
          <cell r="D142">
            <v>83.224687746140106</v>
          </cell>
          <cell r="E142">
            <v>14.761741183980849</v>
          </cell>
          <cell r="F142">
            <v>64.475596602680312</v>
          </cell>
          <cell r="G142">
            <v>30.233321985252498</v>
          </cell>
          <cell r="H142">
            <v>45.011414146153072</v>
          </cell>
          <cell r="I142">
            <v>67.008060119026851</v>
          </cell>
          <cell r="J142">
            <v>39.079145427312767</v>
          </cell>
          <cell r="K142">
            <v>35.685893726635214</v>
          </cell>
          <cell r="L142">
            <v>45.53220051339494</v>
          </cell>
          <cell r="M142">
            <v>70.58659824425331</v>
          </cell>
          <cell r="N142">
            <v>26.794452599716148</v>
          </cell>
          <cell r="O142">
            <v>27.040686326358287</v>
          </cell>
          <cell r="P142">
            <v>46.86004510504214</v>
          </cell>
          <cell r="Q142">
            <v>41.417073462087217</v>
          </cell>
          <cell r="R142">
            <v>34.289944160276811</v>
          </cell>
          <cell r="S142">
            <v>40.726104569246218</v>
          </cell>
          <cell r="T142">
            <v>46.302381430491486</v>
          </cell>
          <cell r="U142">
            <v>69.26929971545907</v>
          </cell>
          <cell r="V142">
            <v>42.269988836386467</v>
          </cell>
          <cell r="W142">
            <v>43.015444349216608</v>
          </cell>
          <cell r="X142">
            <v>35.948168394693852</v>
          </cell>
          <cell r="Y142">
            <v>58.845106149233935</v>
          </cell>
          <cell r="Z142">
            <v>54.087710704618274</v>
          </cell>
          <cell r="AA142">
            <v>57.294355508994691</v>
          </cell>
          <cell r="AB142">
            <v>36.769486772584692</v>
          </cell>
          <cell r="AC142">
            <v>35.540169356635921</v>
          </cell>
          <cell r="AD142">
            <v>53.894229604019849</v>
          </cell>
          <cell r="AE142">
            <v>50.407589163842147</v>
          </cell>
          <cell r="AF142">
            <v>34.246532632122637</v>
          </cell>
          <cell r="AG142">
            <v>70.153672178286612</v>
          </cell>
          <cell r="AH142">
            <v>47.94022984223907</v>
          </cell>
          <cell r="AI142">
            <v>44.0191417947267</v>
          </cell>
          <cell r="AJ142">
            <v>37.589940926118295</v>
          </cell>
          <cell r="AK142">
            <v>45.044742498447825</v>
          </cell>
          <cell r="AL142">
            <v>77.404092145726096</v>
          </cell>
          <cell r="AM142">
            <v>61.319362370049028</v>
          </cell>
          <cell r="AN142">
            <v>38.036208364130381</v>
          </cell>
          <cell r="AO142">
            <v>62.230880644619354</v>
          </cell>
          <cell r="AP142">
            <v>29.057163735364313</v>
          </cell>
          <cell r="AQ142">
            <v>44.75831060950258</v>
          </cell>
          <cell r="AR142">
            <v>46.440021077832967</v>
          </cell>
          <cell r="AS142">
            <v>53.85962733944308</v>
          </cell>
          <cell r="AT142">
            <v>46.312457103528224</v>
          </cell>
          <cell r="AU142">
            <v>83.224687746140106</v>
          </cell>
          <cell r="AV142">
            <v>32.240382825433805</v>
          </cell>
          <cell r="AW142">
            <v>11.737956100102991</v>
          </cell>
          <cell r="AX142">
            <v>72.962435148857693</v>
          </cell>
          <cell r="AY142">
            <v>56.230362818019977</v>
          </cell>
          <cell r="AZ142">
            <v>44.677903769105136</v>
          </cell>
          <cell r="BA142">
            <v>41.560184927377279</v>
          </cell>
          <cell r="BB142">
            <v>77.786949065823777</v>
          </cell>
          <cell r="BC142">
            <v>49.336008459751376</v>
          </cell>
          <cell r="BD142">
            <v>47.637098269187781</v>
          </cell>
          <cell r="BE142">
            <v>44.714059055719922</v>
          </cell>
          <cell r="BF142">
            <v>48.055863046562877</v>
          </cell>
          <cell r="BG142">
            <v>39.455636006779116</v>
          </cell>
          <cell r="BH142">
            <v>45.192976342093793</v>
          </cell>
          <cell r="BI142">
            <v>64.674937071791092</v>
          </cell>
          <cell r="BJ142">
            <v>53.235289945945702</v>
          </cell>
          <cell r="BK142">
            <v>43.669974051793076</v>
          </cell>
          <cell r="BL142">
            <v>45.888157738924413</v>
          </cell>
          <cell r="BM142">
            <v>63.756064543057505</v>
          </cell>
          <cell r="BN142">
            <v>44.716748441757396</v>
          </cell>
          <cell r="BO142">
            <v>51.798043326303656</v>
          </cell>
          <cell r="BP142">
            <v>46.00681132746891</v>
          </cell>
          <cell r="BQ142">
            <v>39.596829509878461</v>
          </cell>
          <cell r="BR142">
            <v>42.990663832616406</v>
          </cell>
          <cell r="BS142">
            <v>40.039031389712697</v>
          </cell>
          <cell r="BT142">
            <v>53.401067668458033</v>
          </cell>
          <cell r="BU142">
            <v>63.312546737140629</v>
          </cell>
          <cell r="BV142">
            <v>42.465852792953768</v>
          </cell>
          <cell r="BW142">
            <v>47.807800196907081</v>
          </cell>
          <cell r="BX142" t="str">
            <v>.</v>
          </cell>
          <cell r="BY142" t="str">
            <v>.</v>
          </cell>
          <cell r="BZ142" t="str">
            <v>.</v>
          </cell>
          <cell r="CA142" t="str">
            <v>.</v>
          </cell>
          <cell r="CB142" t="str">
            <v>.</v>
          </cell>
          <cell r="CC142" t="str">
            <v>.</v>
          </cell>
          <cell r="CD142" t="str">
            <v>.</v>
          </cell>
          <cell r="CE142" t="str">
            <v>.</v>
          </cell>
          <cell r="CF142" t="str">
            <v>.</v>
          </cell>
          <cell r="CG142" t="str">
            <v>.</v>
          </cell>
          <cell r="CH142" t="str">
            <v>.</v>
          </cell>
          <cell r="CI142" t="str">
            <v>.</v>
          </cell>
          <cell r="CJ142" t="str">
            <v>.</v>
          </cell>
          <cell r="CK142" t="str">
            <v>.</v>
          </cell>
          <cell r="CL142" t="str">
            <v>.</v>
          </cell>
          <cell r="CM142" t="str">
            <v>.</v>
          </cell>
          <cell r="CN142" t="str">
            <v>.</v>
          </cell>
          <cell r="CO142" t="str">
            <v>.</v>
          </cell>
          <cell r="CP142" t="str">
            <v>.</v>
          </cell>
          <cell r="CQ142" t="str">
            <v>.</v>
          </cell>
          <cell r="CR142" t="str">
            <v>.</v>
          </cell>
          <cell r="CS142" t="str">
            <v>.</v>
          </cell>
          <cell r="CT142" t="str">
            <v>.</v>
          </cell>
          <cell r="CU142" t="str">
            <v>.</v>
          </cell>
          <cell r="CV142" t="str">
            <v>.</v>
          </cell>
          <cell r="CW142" t="str">
            <v>.</v>
          </cell>
          <cell r="CX142" t="str">
            <v>.</v>
          </cell>
          <cell r="CY142" t="str">
            <v>.</v>
          </cell>
          <cell r="CZ142" t="str">
            <v>.</v>
          </cell>
          <cell r="DA142" t="str">
            <v>.</v>
          </cell>
          <cell r="DB142" t="str">
            <v>.</v>
          </cell>
          <cell r="DC142" t="str">
            <v>.</v>
          </cell>
          <cell r="DD142" t="str">
            <v>.</v>
          </cell>
          <cell r="DE142" t="str">
            <v>.</v>
          </cell>
          <cell r="DF142" t="str">
            <v>.</v>
          </cell>
          <cell r="DG142" t="str">
            <v>.</v>
          </cell>
          <cell r="DH142" t="str">
            <v>.</v>
          </cell>
          <cell r="DI142" t="str">
            <v>.</v>
          </cell>
          <cell r="DJ142" t="str">
            <v>.</v>
          </cell>
          <cell r="DK142" t="str">
            <v>.</v>
          </cell>
          <cell r="DL142" t="str">
            <v>.</v>
          </cell>
          <cell r="DM142" t="str">
            <v>.</v>
          </cell>
          <cell r="DN142" t="str">
            <v>.</v>
          </cell>
          <cell r="DO142" t="str">
            <v>.</v>
          </cell>
          <cell r="DP142" t="str">
            <v>.</v>
          </cell>
          <cell r="DQ142" t="str">
            <v>.</v>
          </cell>
          <cell r="DR142" t="str">
            <v>.</v>
          </cell>
          <cell r="DS142" t="str">
            <v>.</v>
          </cell>
          <cell r="DT142" t="str">
            <v>.</v>
          </cell>
          <cell r="DU142" t="str">
            <v>.</v>
          </cell>
          <cell r="DV142" t="str">
            <v>.</v>
          </cell>
          <cell r="DW142" t="str">
            <v>.</v>
          </cell>
          <cell r="DY142">
            <v>9</v>
          </cell>
          <cell r="DZ142">
            <v>48</v>
          </cell>
          <cell r="EA142">
            <v>28</v>
          </cell>
          <cell r="EB142">
            <v>8</v>
          </cell>
          <cell r="EC142">
            <v>38</v>
          </cell>
          <cell r="ED142">
            <v>43</v>
          </cell>
          <cell r="EE142">
            <v>26</v>
          </cell>
          <cell r="EF142">
            <v>5</v>
          </cell>
          <cell r="EG142">
            <v>51</v>
          </cell>
          <cell r="EH142">
            <v>50</v>
          </cell>
          <cell r="EI142">
            <v>22</v>
          </cell>
          <cell r="EJ142">
            <v>36</v>
          </cell>
          <cell r="EK142">
            <v>45</v>
          </cell>
          <cell r="EL142">
            <v>37</v>
          </cell>
          <cell r="EM142">
            <v>25</v>
          </cell>
          <cell r="EN142">
            <v>7</v>
          </cell>
          <cell r="EO142">
            <v>34</v>
          </cell>
          <cell r="EP142">
            <v>33</v>
          </cell>
          <cell r="EQ142">
            <v>42</v>
          </cell>
          <cell r="ER142">
            <v>12</v>
          </cell>
          <cell r="ES142">
            <v>15</v>
          </cell>
          <cell r="ET142">
            <v>13</v>
          </cell>
          <cell r="EU142">
            <v>41</v>
          </cell>
          <cell r="EV142">
            <v>44</v>
          </cell>
          <cell r="EW142">
            <v>16</v>
          </cell>
          <cell r="EX142">
            <v>18</v>
          </cell>
          <cell r="EY142">
            <v>46</v>
          </cell>
          <cell r="EZ142">
            <v>6</v>
          </cell>
          <cell r="FA142">
            <v>20</v>
          </cell>
          <cell r="FB142">
            <v>32</v>
          </cell>
          <cell r="FC142">
            <v>40</v>
          </cell>
          <cell r="FD142">
            <v>27</v>
          </cell>
          <cell r="FE142">
            <v>3</v>
          </cell>
          <cell r="FF142">
            <v>11</v>
          </cell>
          <cell r="FG142">
            <v>39</v>
          </cell>
          <cell r="FH142">
            <v>10</v>
          </cell>
          <cell r="FI142">
            <v>49</v>
          </cell>
          <cell r="FJ142">
            <v>29</v>
          </cell>
          <cell r="FK142">
            <v>23</v>
          </cell>
          <cell r="FL142">
            <v>17</v>
          </cell>
          <cell r="FM142">
            <v>24</v>
          </cell>
          <cell r="FN142">
            <v>1</v>
          </cell>
          <cell r="FO142">
            <v>47</v>
          </cell>
          <cell r="FP142">
            <v>52</v>
          </cell>
          <cell r="FQ142">
            <v>4</v>
          </cell>
          <cell r="FR142">
            <v>14</v>
          </cell>
          <cell r="FS142">
            <v>31</v>
          </cell>
          <cell r="FT142">
            <v>35</v>
          </cell>
          <cell r="FU142">
            <v>2</v>
          </cell>
          <cell r="FV142">
            <v>19</v>
          </cell>
          <cell r="FW142">
            <v>21</v>
          </cell>
          <cell r="FX142">
            <v>30</v>
          </cell>
          <cell r="FY142" t="str">
            <v>.</v>
          </cell>
          <cell r="FZ142" t="str">
            <v>.</v>
          </cell>
          <cell r="GA142" t="str">
            <v>.</v>
          </cell>
          <cell r="GB142" t="str">
            <v>.</v>
          </cell>
          <cell r="GC142" t="str">
            <v>.</v>
          </cell>
          <cell r="GD142" t="str">
            <v>.</v>
          </cell>
          <cell r="GE142" t="str">
            <v>.</v>
          </cell>
          <cell r="GF142" t="str">
            <v>.</v>
          </cell>
          <cell r="GG142" t="str">
            <v>.</v>
          </cell>
          <cell r="GH142" t="str">
            <v>.</v>
          </cell>
          <cell r="GI142" t="str">
            <v>.</v>
          </cell>
          <cell r="GJ142" t="str">
            <v>.</v>
          </cell>
          <cell r="GK142" t="str">
            <v>.</v>
          </cell>
          <cell r="GL142" t="str">
            <v>.</v>
          </cell>
          <cell r="GM142" t="str">
            <v>.</v>
          </cell>
          <cell r="GN142" t="str">
            <v>.</v>
          </cell>
          <cell r="GO142" t="str">
            <v>.</v>
          </cell>
          <cell r="GP142" t="str">
            <v>.</v>
          </cell>
          <cell r="GQ142" t="str">
            <v>.</v>
          </cell>
          <cell r="GR142">
            <v>5</v>
          </cell>
          <cell r="GS142">
            <v>3</v>
          </cell>
          <cell r="GT142">
            <v>1</v>
          </cell>
          <cell r="GU142">
            <v>2</v>
          </cell>
          <cell r="GV142">
            <v>4</v>
          </cell>
          <cell r="GW142" t="str">
            <v>.</v>
          </cell>
          <cell r="GX142">
            <v>1</v>
          </cell>
          <cell r="GY142">
            <v>5</v>
          </cell>
          <cell r="GZ142">
            <v>3</v>
          </cell>
          <cell r="HA142">
            <v>4</v>
          </cell>
          <cell r="HB142">
            <v>8</v>
          </cell>
          <cell r="HC142">
            <v>6</v>
          </cell>
          <cell r="HD142">
            <v>7</v>
          </cell>
          <cell r="HE142">
            <v>2</v>
          </cell>
          <cell r="HF142">
            <v>1</v>
          </cell>
          <cell r="HG142">
            <v>3</v>
          </cell>
          <cell r="HH142">
            <v>2</v>
          </cell>
        </row>
        <row r="143">
          <cell r="A143" t="str">
            <v>141_1</v>
          </cell>
          <cell r="B143" t="str">
            <v xml:space="preserve"> </v>
          </cell>
          <cell r="C143">
            <v>6.4953543782247989</v>
          </cell>
          <cell r="D143">
            <v>82.447125156267418</v>
          </cell>
          <cell r="E143">
            <v>15.224161101776277</v>
          </cell>
          <cell r="F143">
            <v>58.499157327482664</v>
          </cell>
          <cell r="G143">
            <v>32.538689195896239</v>
          </cell>
          <cell r="H143">
            <v>44.392329839720645</v>
          </cell>
          <cell r="I143">
            <v>64.772341818414361</v>
          </cell>
          <cell r="J143">
            <v>48.438269397499717</v>
          </cell>
          <cell r="K143">
            <v>39.326399043799334</v>
          </cell>
          <cell r="L143">
            <v>51.669897740070994</v>
          </cell>
          <cell r="M143">
            <v>72.16875653377501</v>
          </cell>
          <cell r="N143">
            <v>28.350553826427618</v>
          </cell>
          <cell r="O143">
            <v>32.985241404414502</v>
          </cell>
          <cell r="P143">
            <v>41.571127403754289</v>
          </cell>
          <cell r="Q143">
            <v>41.860260136933512</v>
          </cell>
          <cell r="R143">
            <v>29.936597803793948</v>
          </cell>
          <cell r="S143">
            <v>35.894719942038357</v>
          </cell>
          <cell r="T143">
            <v>58.543875154848372</v>
          </cell>
          <cell r="U143">
            <v>61.859260721431674</v>
          </cell>
          <cell r="V143">
            <v>34.22258329217518</v>
          </cell>
          <cell r="W143">
            <v>37.922131315834292</v>
          </cell>
          <cell r="X143">
            <v>38.672699903465293</v>
          </cell>
          <cell r="Y143">
            <v>52.545934138419881</v>
          </cell>
          <cell r="Z143">
            <v>57.298861419513464</v>
          </cell>
          <cell r="AA143">
            <v>51.923015142258443</v>
          </cell>
          <cell r="AB143">
            <v>37.640459206901347</v>
          </cell>
          <cell r="AC143">
            <v>33.838828044191523</v>
          </cell>
          <cell r="AD143">
            <v>47.372018636793946</v>
          </cell>
          <cell r="AE143">
            <v>44.744910914652131</v>
          </cell>
          <cell r="AF143">
            <v>22.146327795246908</v>
          </cell>
          <cell r="AG143">
            <v>62.995566446758239</v>
          </cell>
          <cell r="AH143">
            <v>52.33463395324015</v>
          </cell>
          <cell r="AI143">
            <v>44.953170272565494</v>
          </cell>
          <cell r="AJ143">
            <v>45.985921199989782</v>
          </cell>
          <cell r="AK143">
            <v>47.034359502588501</v>
          </cell>
          <cell r="AL143">
            <v>82.447125156267418</v>
          </cell>
          <cell r="AM143">
            <v>56.330752406895421</v>
          </cell>
          <cell r="AN143">
            <v>43.745814926459794</v>
          </cell>
          <cell r="AO143">
            <v>62.224110213776186</v>
          </cell>
          <cell r="AP143">
            <v>35.931195403842949</v>
          </cell>
          <cell r="AQ143">
            <v>41.73062028364199</v>
          </cell>
          <cell r="AR143">
            <v>52.359449838504986</v>
          </cell>
          <cell r="AS143">
            <v>43.640568822267802</v>
          </cell>
          <cell r="AT143">
            <v>53.266356391229294</v>
          </cell>
          <cell r="AU143">
            <v>79.019309494396694</v>
          </cell>
          <cell r="AV143">
            <v>34.599061249730546</v>
          </cell>
          <cell r="AW143">
            <v>6.4953543782247989</v>
          </cell>
          <cell r="AX143">
            <v>78.263655416700601</v>
          </cell>
          <cell r="AY143">
            <v>48.589763847675819</v>
          </cell>
          <cell r="AZ143">
            <v>49.63876468796758</v>
          </cell>
          <cell r="BA143">
            <v>25.892756836415185</v>
          </cell>
          <cell r="BB143">
            <v>78.789717926549912</v>
          </cell>
          <cell r="BC143">
            <v>57.625134200073717</v>
          </cell>
          <cell r="BD143">
            <v>51.060371582091356</v>
          </cell>
          <cell r="BE143">
            <v>31.970347722779408</v>
          </cell>
          <cell r="BF143">
            <v>47.462675562699765</v>
          </cell>
          <cell r="BG143">
            <v>38.795866906033666</v>
          </cell>
          <cell r="BH143">
            <v>46.231478550696664</v>
          </cell>
          <cell r="BI143">
            <v>60.918135721951067</v>
          </cell>
          <cell r="BJ143">
            <v>53.137077918376569</v>
          </cell>
          <cell r="BK143">
            <v>42.799252969266433</v>
          </cell>
          <cell r="BL143">
            <v>45.707615541927858</v>
          </cell>
          <cell r="BM143">
            <v>60.729910722054946</v>
          </cell>
          <cell r="BN143">
            <v>43.439601855518866</v>
          </cell>
          <cell r="BO143">
            <v>51.031054583226357</v>
          </cell>
          <cell r="BP143">
            <v>49.264353281427915</v>
          </cell>
          <cell r="BQ143">
            <v>38.7076725404199</v>
          </cell>
          <cell r="BR143">
            <v>42.74316524573301</v>
          </cell>
          <cell r="BS143">
            <v>41.105202264873398</v>
          </cell>
          <cell r="BT143">
            <v>53.082640467111801</v>
          </cell>
          <cell r="BU143">
            <v>61.86358689395022</v>
          </cell>
          <cell r="BV143">
            <v>44.384384691746419</v>
          </cell>
          <cell r="BW143">
            <v>46.164897984531919</v>
          </cell>
          <cell r="BX143" t="str">
            <v>.</v>
          </cell>
          <cell r="BY143" t="str">
            <v>.</v>
          </cell>
          <cell r="BZ143" t="str">
            <v>.</v>
          </cell>
          <cell r="CA143" t="str">
            <v>.</v>
          </cell>
          <cell r="CB143" t="str">
            <v>.</v>
          </cell>
          <cell r="CC143" t="str">
            <v>.</v>
          </cell>
          <cell r="CD143" t="str">
            <v>.</v>
          </cell>
          <cell r="CE143" t="str">
            <v>.</v>
          </cell>
          <cell r="CF143" t="str">
            <v>.</v>
          </cell>
          <cell r="CG143" t="str">
            <v>.</v>
          </cell>
          <cell r="CH143" t="str">
            <v>.</v>
          </cell>
          <cell r="CI143" t="str">
            <v>.</v>
          </cell>
          <cell r="CJ143" t="str">
            <v>.</v>
          </cell>
          <cell r="CK143" t="str">
            <v>.</v>
          </cell>
          <cell r="CL143" t="str">
            <v>.</v>
          </cell>
          <cell r="CM143" t="str">
            <v>.</v>
          </cell>
          <cell r="CN143" t="str">
            <v>.</v>
          </cell>
          <cell r="CO143" t="str">
            <v>.</v>
          </cell>
          <cell r="CP143" t="str">
            <v>.</v>
          </cell>
          <cell r="CQ143" t="str">
            <v>.</v>
          </cell>
          <cell r="CR143" t="str">
            <v>.</v>
          </cell>
          <cell r="CS143" t="str">
            <v>.</v>
          </cell>
          <cell r="CT143" t="str">
            <v>.</v>
          </cell>
          <cell r="CU143" t="str">
            <v>.</v>
          </cell>
          <cell r="CV143" t="str">
            <v>.</v>
          </cell>
          <cell r="CW143" t="str">
            <v>.</v>
          </cell>
          <cell r="CX143" t="str">
            <v>.</v>
          </cell>
          <cell r="CY143" t="str">
            <v>.</v>
          </cell>
          <cell r="CZ143" t="str">
            <v>.</v>
          </cell>
          <cell r="DA143" t="str">
            <v>.</v>
          </cell>
          <cell r="DB143" t="str">
            <v>.</v>
          </cell>
          <cell r="DC143" t="str">
            <v>.</v>
          </cell>
          <cell r="DD143" t="str">
            <v>.</v>
          </cell>
          <cell r="DE143" t="str">
            <v>.</v>
          </cell>
          <cell r="DF143" t="str">
            <v>.</v>
          </cell>
          <cell r="DG143" t="str">
            <v>.</v>
          </cell>
          <cell r="DH143" t="str">
            <v>.</v>
          </cell>
          <cell r="DI143" t="str">
            <v>.</v>
          </cell>
          <cell r="DJ143" t="str">
            <v>.</v>
          </cell>
          <cell r="DK143" t="str">
            <v>.</v>
          </cell>
          <cell r="DL143" t="str">
            <v>.</v>
          </cell>
          <cell r="DM143" t="str">
            <v>.</v>
          </cell>
          <cell r="DN143" t="str">
            <v>.</v>
          </cell>
          <cell r="DO143" t="str">
            <v>.</v>
          </cell>
          <cell r="DP143" t="str">
            <v>.</v>
          </cell>
          <cell r="DQ143" t="str">
            <v>.</v>
          </cell>
          <cell r="DR143" t="str">
            <v>.</v>
          </cell>
          <cell r="DS143" t="str">
            <v>.</v>
          </cell>
          <cell r="DT143" t="str">
            <v>.</v>
          </cell>
          <cell r="DU143" t="str">
            <v>.</v>
          </cell>
          <cell r="DV143" t="str">
            <v>.</v>
          </cell>
          <cell r="DW143" t="str">
            <v>.</v>
          </cell>
          <cell r="DY143">
            <v>11</v>
          </cell>
          <cell r="DZ143">
            <v>46</v>
          </cell>
          <cell r="EA143">
            <v>30</v>
          </cell>
          <cell r="EB143">
            <v>6</v>
          </cell>
          <cell r="EC143">
            <v>24</v>
          </cell>
          <cell r="ED143">
            <v>36</v>
          </cell>
          <cell r="EE143">
            <v>20</v>
          </cell>
          <cell r="EF143">
            <v>5</v>
          </cell>
          <cell r="EG143">
            <v>49</v>
          </cell>
          <cell r="EH143">
            <v>45</v>
          </cell>
          <cell r="EI143">
            <v>35</v>
          </cell>
          <cell r="EJ143">
            <v>33</v>
          </cell>
          <cell r="EK143">
            <v>48</v>
          </cell>
          <cell r="EL143">
            <v>41</v>
          </cell>
          <cell r="EM143">
            <v>10</v>
          </cell>
          <cell r="EN143">
            <v>9</v>
          </cell>
          <cell r="EO143">
            <v>43</v>
          </cell>
          <cell r="EP143">
            <v>38</v>
          </cell>
          <cell r="EQ143">
            <v>37</v>
          </cell>
          <cell r="ER143">
            <v>16</v>
          </cell>
          <cell r="ES143">
            <v>13</v>
          </cell>
          <cell r="ET143">
            <v>19</v>
          </cell>
          <cell r="EU143">
            <v>39</v>
          </cell>
          <cell r="EV143">
            <v>44</v>
          </cell>
          <cell r="EW143">
            <v>25</v>
          </cell>
          <cell r="EX143">
            <v>29</v>
          </cell>
          <cell r="EY143">
            <v>51</v>
          </cell>
          <cell r="EZ143">
            <v>7</v>
          </cell>
          <cell r="FA143">
            <v>18</v>
          </cell>
          <cell r="FB143">
            <v>28</v>
          </cell>
          <cell r="FC143">
            <v>27</v>
          </cell>
          <cell r="FD143">
            <v>26</v>
          </cell>
          <cell r="FE143">
            <v>1</v>
          </cell>
          <cell r="FF143">
            <v>14</v>
          </cell>
          <cell r="FG143">
            <v>31</v>
          </cell>
          <cell r="FH143">
            <v>8</v>
          </cell>
          <cell r="FI143">
            <v>40</v>
          </cell>
          <cell r="FJ143">
            <v>34</v>
          </cell>
          <cell r="FK143">
            <v>17</v>
          </cell>
          <cell r="FL143">
            <v>32</v>
          </cell>
          <cell r="FM143">
            <v>15</v>
          </cell>
          <cell r="FN143">
            <v>2</v>
          </cell>
          <cell r="FO143">
            <v>42</v>
          </cell>
          <cell r="FP143">
            <v>52</v>
          </cell>
          <cell r="FQ143">
            <v>4</v>
          </cell>
          <cell r="FR143">
            <v>23</v>
          </cell>
          <cell r="FS143">
            <v>22</v>
          </cell>
          <cell r="FT143">
            <v>50</v>
          </cell>
          <cell r="FU143">
            <v>3</v>
          </cell>
          <cell r="FV143">
            <v>12</v>
          </cell>
          <cell r="FW143">
            <v>21</v>
          </cell>
          <cell r="FX143">
            <v>47</v>
          </cell>
          <cell r="FY143" t="str">
            <v>.</v>
          </cell>
          <cell r="FZ143" t="str">
            <v>.</v>
          </cell>
          <cell r="GA143" t="str">
            <v>.</v>
          </cell>
          <cell r="GB143" t="str">
            <v>.</v>
          </cell>
          <cell r="GC143" t="str">
            <v>.</v>
          </cell>
          <cell r="GD143" t="str">
            <v>.</v>
          </cell>
          <cell r="GE143" t="str">
            <v>.</v>
          </cell>
          <cell r="GF143" t="str">
            <v>.</v>
          </cell>
          <cell r="GG143" t="str">
            <v>.</v>
          </cell>
          <cell r="GH143" t="str">
            <v>.</v>
          </cell>
          <cell r="GI143" t="str">
            <v>.</v>
          </cell>
          <cell r="GJ143" t="str">
            <v>.</v>
          </cell>
          <cell r="GK143" t="str">
            <v>.</v>
          </cell>
          <cell r="GL143" t="str">
            <v>.</v>
          </cell>
          <cell r="GM143" t="str">
            <v>.</v>
          </cell>
          <cell r="GN143" t="str">
            <v>.</v>
          </cell>
          <cell r="GO143" t="str">
            <v>.</v>
          </cell>
          <cell r="GP143" t="str">
            <v>.</v>
          </cell>
          <cell r="GQ143" t="str">
            <v>.</v>
          </cell>
          <cell r="GR143">
            <v>5</v>
          </cell>
          <cell r="GS143">
            <v>3</v>
          </cell>
          <cell r="GT143">
            <v>1</v>
          </cell>
          <cell r="GU143">
            <v>2</v>
          </cell>
          <cell r="GV143">
            <v>4</v>
          </cell>
          <cell r="GW143" t="str">
            <v>.</v>
          </cell>
          <cell r="GX143">
            <v>1</v>
          </cell>
          <cell r="GY143">
            <v>5</v>
          </cell>
          <cell r="GZ143">
            <v>3</v>
          </cell>
          <cell r="HA143">
            <v>4</v>
          </cell>
          <cell r="HB143">
            <v>8</v>
          </cell>
          <cell r="HC143">
            <v>6</v>
          </cell>
          <cell r="HD143">
            <v>7</v>
          </cell>
          <cell r="HE143">
            <v>2</v>
          </cell>
          <cell r="HF143">
            <v>1</v>
          </cell>
          <cell r="HG143">
            <v>3</v>
          </cell>
          <cell r="HH143">
            <v>2</v>
          </cell>
        </row>
        <row r="144">
          <cell r="A144" t="str">
            <v>142_1</v>
          </cell>
          <cell r="B144" t="str">
            <v>eeeeeee ee eee e ee  ee eeeeeeeeeeeeeee e eee eeeeee</v>
          </cell>
          <cell r="C144">
            <v>15.384615384615385</v>
          </cell>
          <cell r="D144">
            <v>84.615384615384613</v>
          </cell>
          <cell r="E144">
            <v>21.342550703087255</v>
          </cell>
          <cell r="F144">
            <v>46.153846153846153</v>
          </cell>
          <cell r="G144">
            <v>15.384615384615385</v>
          </cell>
          <cell r="H144">
            <v>46.153846153846153</v>
          </cell>
          <cell r="I144">
            <v>76.92307692307692</v>
          </cell>
          <cell r="J144">
            <v>46.153846153846153</v>
          </cell>
          <cell r="K144">
            <v>15.384615384615385</v>
          </cell>
          <cell r="L144">
            <v>46.153846153846153</v>
          </cell>
          <cell r="M144" t="str">
            <v>.</v>
          </cell>
          <cell r="N144">
            <v>15.384615384615385</v>
          </cell>
          <cell r="O144">
            <v>15.384615384615385</v>
          </cell>
          <cell r="P144" t="str">
            <v>.</v>
          </cell>
          <cell r="Q144">
            <v>30.76923076923077</v>
          </cell>
          <cell r="R144">
            <v>15.384615384615385</v>
          </cell>
          <cell r="S144">
            <v>46.153846153846153</v>
          </cell>
          <cell r="T144" t="str">
            <v>.</v>
          </cell>
          <cell r="U144">
            <v>46.153846153846153</v>
          </cell>
          <cell r="V144" t="str">
            <v>.</v>
          </cell>
          <cell r="W144">
            <v>46.153846153846153</v>
          </cell>
          <cell r="X144">
            <v>15.384615384615385</v>
          </cell>
          <cell r="Y144" t="str">
            <v>.</v>
          </cell>
          <cell r="Z144" t="str">
            <v>.</v>
          </cell>
          <cell r="AA144">
            <v>46.153846153846153</v>
          </cell>
          <cell r="AB144">
            <v>15.384615384615385</v>
          </cell>
          <cell r="AC144" t="str">
            <v>.</v>
          </cell>
          <cell r="AD144">
            <v>46.153846153846153</v>
          </cell>
          <cell r="AE144">
            <v>46.153846153846153</v>
          </cell>
          <cell r="AF144">
            <v>15.384615384615385</v>
          </cell>
          <cell r="AG144">
            <v>76.92307692307692</v>
          </cell>
          <cell r="AH144">
            <v>46.153846153846153</v>
          </cell>
          <cell r="AI144">
            <v>15.384615384615385</v>
          </cell>
          <cell r="AJ144">
            <v>46.153846153846153</v>
          </cell>
          <cell r="AK144">
            <v>38.46153846153846</v>
          </cell>
          <cell r="AL144">
            <v>84.615384615384613</v>
          </cell>
          <cell r="AM144">
            <v>46.153846153846153</v>
          </cell>
          <cell r="AN144">
            <v>15.384615384615385</v>
          </cell>
          <cell r="AO144">
            <v>76.92307692307692</v>
          </cell>
          <cell r="AP144">
            <v>15.384615384615385</v>
          </cell>
          <cell r="AQ144">
            <v>46.153846153846153</v>
          </cell>
          <cell r="AR144">
            <v>15.384615384615385</v>
          </cell>
          <cell r="AS144" t="str">
            <v>.</v>
          </cell>
          <cell r="AT144">
            <v>46.153846153846153</v>
          </cell>
          <cell r="AU144" t="str">
            <v>.</v>
          </cell>
          <cell r="AV144">
            <v>15.384615384615385</v>
          </cell>
          <cell r="AW144">
            <v>15.384615384615385</v>
          </cell>
          <cell r="AX144">
            <v>76.92307692307692</v>
          </cell>
          <cell r="AY144" t="str">
            <v>.</v>
          </cell>
          <cell r="AZ144">
            <v>46.153846153846153</v>
          </cell>
          <cell r="BA144">
            <v>15.384615384615385</v>
          </cell>
          <cell r="BB144">
            <v>76.92307692307692</v>
          </cell>
          <cell r="BC144">
            <v>46.153846153846153</v>
          </cell>
          <cell r="BD144">
            <v>46.153846153846153</v>
          </cell>
          <cell r="BE144">
            <v>46.153846153846153</v>
          </cell>
          <cell r="BF144">
            <v>39.194139194139211</v>
          </cell>
          <cell r="BG144">
            <v>24.615384615384617</v>
          </cell>
          <cell r="BH144">
            <v>30.76923076923077</v>
          </cell>
          <cell r="BI144">
            <v>55.128205128205131</v>
          </cell>
          <cell r="BJ144">
            <v>49.650349650349646</v>
          </cell>
          <cell r="BK144">
            <v>33.333333333333321</v>
          </cell>
          <cell r="BL144">
            <v>36.53846153846154</v>
          </cell>
          <cell r="BM144">
            <v>56.92307692307692</v>
          </cell>
          <cell r="BN144">
            <v>37.412587412587406</v>
          </cell>
          <cell r="BO144">
            <v>40.109890109890102</v>
          </cell>
          <cell r="BP144">
            <v>33.846153846153847</v>
          </cell>
          <cell r="BQ144">
            <v>21.978021978021978</v>
          </cell>
          <cell r="BR144">
            <v>33.333333333333321</v>
          </cell>
          <cell r="BS144">
            <v>33.846153846153847</v>
          </cell>
          <cell r="BT144">
            <v>46.745562130177518</v>
          </cell>
          <cell r="BU144">
            <v>65.384615384615387</v>
          </cell>
          <cell r="BV144">
            <v>32.967032967032956</v>
          </cell>
          <cell r="BW144">
            <v>40.532544378698226</v>
          </cell>
          <cell r="BX144">
            <v>4</v>
          </cell>
          <cell r="BY144">
            <v>2</v>
          </cell>
          <cell r="BZ144">
            <v>4</v>
          </cell>
          <cell r="CA144">
            <v>6</v>
          </cell>
          <cell r="CB144">
            <v>4</v>
          </cell>
          <cell r="CC144">
            <v>2</v>
          </cell>
          <cell r="CD144">
            <v>4</v>
          </cell>
          <cell r="CE144" t="str">
            <v>.</v>
          </cell>
          <cell r="CF144">
            <v>2</v>
          </cell>
          <cell r="CG144">
            <v>2</v>
          </cell>
          <cell r="CH144" t="str">
            <v>.</v>
          </cell>
          <cell r="CI144">
            <v>3</v>
          </cell>
          <cell r="CJ144">
            <v>2</v>
          </cell>
          <cell r="CK144">
            <v>4</v>
          </cell>
          <cell r="CL144" t="str">
            <v>.</v>
          </cell>
          <cell r="CM144">
            <v>4</v>
          </cell>
          <cell r="CN144" t="str">
            <v>.</v>
          </cell>
          <cell r="CO144">
            <v>4</v>
          </cell>
          <cell r="CP144">
            <v>2</v>
          </cell>
          <cell r="CQ144" t="str">
            <v>.</v>
          </cell>
          <cell r="CR144" t="str">
            <v>.</v>
          </cell>
          <cell r="CS144">
            <v>4</v>
          </cell>
          <cell r="CT144">
            <v>2</v>
          </cell>
          <cell r="CU144" t="str">
            <v>.</v>
          </cell>
          <cell r="CV144">
            <v>4</v>
          </cell>
          <cell r="CW144">
            <v>4</v>
          </cell>
          <cell r="CX144">
            <v>2</v>
          </cell>
          <cell r="CY144">
            <v>6</v>
          </cell>
          <cell r="CZ144">
            <v>4</v>
          </cell>
          <cell r="DA144">
            <v>2</v>
          </cell>
          <cell r="DB144">
            <v>4</v>
          </cell>
          <cell r="DC144">
            <v>3.5</v>
          </cell>
          <cell r="DD144">
            <v>6.5</v>
          </cell>
          <cell r="DE144">
            <v>4</v>
          </cell>
          <cell r="DF144">
            <v>2</v>
          </cell>
          <cell r="DG144">
            <v>6</v>
          </cell>
          <cell r="DH144">
            <v>2</v>
          </cell>
          <cell r="DI144">
            <v>4</v>
          </cell>
          <cell r="DJ144">
            <v>2</v>
          </cell>
          <cell r="DK144" t="str">
            <v>.</v>
          </cell>
          <cell r="DL144">
            <v>4</v>
          </cell>
          <cell r="DM144" t="str">
            <v>.</v>
          </cell>
          <cell r="DN144">
            <v>2</v>
          </cell>
          <cell r="DO144">
            <v>2</v>
          </cell>
          <cell r="DP144">
            <v>6</v>
          </cell>
          <cell r="DQ144" t="str">
            <v>.</v>
          </cell>
          <cell r="DR144">
            <v>4</v>
          </cell>
          <cell r="DS144">
            <v>2</v>
          </cell>
          <cell r="DT144">
            <v>6</v>
          </cell>
          <cell r="DU144">
            <v>4</v>
          </cell>
          <cell r="DV144">
            <v>4</v>
          </cell>
          <cell r="DW144">
            <v>4</v>
          </cell>
          <cell r="DY144">
            <v>7</v>
          </cell>
          <cell r="DZ144">
            <v>28</v>
          </cell>
          <cell r="EA144">
            <v>7</v>
          </cell>
          <cell r="EB144">
            <v>2</v>
          </cell>
          <cell r="EC144">
            <v>7</v>
          </cell>
          <cell r="ED144">
            <v>28</v>
          </cell>
          <cell r="EE144">
            <v>7</v>
          </cell>
          <cell r="EF144" t="str">
            <v>.</v>
          </cell>
          <cell r="EG144">
            <v>28</v>
          </cell>
          <cell r="EH144">
            <v>28</v>
          </cell>
          <cell r="EI144" t="str">
            <v>.</v>
          </cell>
          <cell r="EJ144">
            <v>27</v>
          </cell>
          <cell r="EK144">
            <v>28</v>
          </cell>
          <cell r="EL144">
            <v>7</v>
          </cell>
          <cell r="EM144" t="str">
            <v>.</v>
          </cell>
          <cell r="EN144">
            <v>7</v>
          </cell>
          <cell r="EO144" t="str">
            <v>.</v>
          </cell>
          <cell r="EP144">
            <v>7</v>
          </cell>
          <cell r="EQ144">
            <v>28</v>
          </cell>
          <cell r="ER144" t="str">
            <v>.</v>
          </cell>
          <cell r="ES144" t="str">
            <v>.</v>
          </cell>
          <cell r="ET144">
            <v>7</v>
          </cell>
          <cell r="EU144">
            <v>28</v>
          </cell>
          <cell r="EV144" t="str">
            <v>.</v>
          </cell>
          <cell r="EW144">
            <v>7</v>
          </cell>
          <cell r="EX144">
            <v>7</v>
          </cell>
          <cell r="EY144">
            <v>28</v>
          </cell>
          <cell r="EZ144">
            <v>2</v>
          </cell>
          <cell r="FA144">
            <v>7</v>
          </cell>
          <cell r="FB144">
            <v>28</v>
          </cell>
          <cell r="FC144">
            <v>7</v>
          </cell>
          <cell r="FD144">
            <v>26</v>
          </cell>
          <cell r="FE144">
            <v>1</v>
          </cell>
          <cell r="FF144">
            <v>7</v>
          </cell>
          <cell r="FG144">
            <v>28</v>
          </cell>
          <cell r="FH144">
            <v>2</v>
          </cell>
          <cell r="FI144">
            <v>28</v>
          </cell>
          <cell r="FJ144">
            <v>7</v>
          </cell>
          <cell r="FK144">
            <v>28</v>
          </cell>
          <cell r="FL144" t="str">
            <v>.</v>
          </cell>
          <cell r="FM144">
            <v>7</v>
          </cell>
          <cell r="FN144" t="str">
            <v>.</v>
          </cell>
          <cell r="FO144">
            <v>28</v>
          </cell>
          <cell r="FP144">
            <v>28</v>
          </cell>
          <cell r="FQ144">
            <v>2</v>
          </cell>
          <cell r="FR144" t="str">
            <v>.</v>
          </cell>
          <cell r="FS144">
            <v>7</v>
          </cell>
          <cell r="FT144">
            <v>28</v>
          </cell>
          <cell r="FU144">
            <v>2</v>
          </cell>
          <cell r="FV144">
            <v>7</v>
          </cell>
          <cell r="FW144">
            <v>7</v>
          </cell>
          <cell r="FX144">
            <v>7</v>
          </cell>
          <cell r="FY144">
            <v>3.5476190476190474</v>
          </cell>
          <cell r="FZ144">
            <v>2.6</v>
          </cell>
          <cell r="GA144">
            <v>3</v>
          </cell>
          <cell r="GB144">
            <v>4.583333333333333</v>
          </cell>
          <cell r="GC144">
            <v>4.2272727272727275</v>
          </cell>
          <cell r="GD144">
            <v>3.1666666666666665</v>
          </cell>
          <cell r="GE144">
            <v>3.375</v>
          </cell>
          <cell r="GF144">
            <v>4.7</v>
          </cell>
          <cell r="GG144">
            <v>3.4318181818181817</v>
          </cell>
          <cell r="GH144">
            <v>3.6071428571428572</v>
          </cell>
          <cell r="GI144">
            <v>3.2</v>
          </cell>
          <cell r="GJ144">
            <v>2.4285714285714284</v>
          </cell>
          <cell r="GK144">
            <v>3.1666666666666665</v>
          </cell>
          <cell r="GL144">
            <v>3.2</v>
          </cell>
          <cell r="GM144">
            <v>4.0384615384615383</v>
          </cell>
          <cell r="GN144">
            <v>5.25</v>
          </cell>
          <cell r="GO144">
            <v>3.1428571428571428</v>
          </cell>
          <cell r="GP144">
            <v>3.6346153846153846</v>
          </cell>
          <cell r="GQ144" t="str">
            <v>.</v>
          </cell>
          <cell r="GR144" t="str">
            <v>.</v>
          </cell>
          <cell r="GS144" t="str">
            <v>.</v>
          </cell>
          <cell r="GT144" t="str">
            <v>.</v>
          </cell>
          <cell r="GU144" t="str">
            <v>.</v>
          </cell>
          <cell r="GV144" t="str">
            <v>.</v>
          </cell>
          <cell r="GW144" t="str">
            <v>.</v>
          </cell>
          <cell r="GX144" t="str">
            <v>.</v>
          </cell>
          <cell r="GY144" t="str">
            <v>.</v>
          </cell>
          <cell r="GZ144" t="str">
            <v>.</v>
          </cell>
          <cell r="HA144" t="str">
            <v>.</v>
          </cell>
          <cell r="HB144" t="str">
            <v>.</v>
          </cell>
          <cell r="HC144" t="str">
            <v>.</v>
          </cell>
          <cell r="HD144" t="str">
            <v>.</v>
          </cell>
          <cell r="HE144" t="str">
            <v>.</v>
          </cell>
          <cell r="HF144" t="str">
            <v>.</v>
          </cell>
          <cell r="HG144" t="str">
            <v>.</v>
          </cell>
          <cell r="HH144" t="str">
            <v>.</v>
          </cell>
        </row>
        <row r="145">
          <cell r="A145" t="str">
            <v>143_1</v>
          </cell>
          <cell r="B145" t="str">
            <v xml:space="preserve"> </v>
          </cell>
          <cell r="C145">
            <v>0</v>
          </cell>
          <cell r="D145">
            <v>100</v>
          </cell>
          <cell r="E145">
            <v>17.726071890611905</v>
          </cell>
          <cell r="F145">
            <v>44.444444444444443</v>
          </cell>
          <cell r="G145">
            <v>43.650793650793652</v>
          </cell>
          <cell r="H145">
            <v>56.349206349206355</v>
          </cell>
          <cell r="I145">
            <v>44.444444444444443</v>
          </cell>
          <cell r="J145">
            <v>69.047619047619037</v>
          </cell>
          <cell r="K145">
            <v>50.793650793650798</v>
          </cell>
          <cell r="L145">
            <v>60.793650793650798</v>
          </cell>
          <cell r="M145">
            <v>83.333333333333329</v>
          </cell>
          <cell r="N145">
            <v>25.396825396825399</v>
          </cell>
          <cell r="O145">
            <v>50.793650793650798</v>
          </cell>
          <cell r="P145">
            <v>32.539682539682545</v>
          </cell>
          <cell r="Q145">
            <v>43.650793650793652</v>
          </cell>
          <cell r="R145">
            <v>39.682539682539684</v>
          </cell>
          <cell r="S145">
            <v>43.650793650793652</v>
          </cell>
          <cell r="T145">
            <v>39.682539682539684</v>
          </cell>
          <cell r="U145">
            <v>44.444444444444443</v>
          </cell>
          <cell r="V145">
            <v>22.222222222222221</v>
          </cell>
          <cell r="W145">
            <v>39.682539682539684</v>
          </cell>
          <cell r="X145">
            <v>57.936507936507937</v>
          </cell>
          <cell r="Y145">
            <v>44.444444444444443</v>
          </cell>
          <cell r="Z145">
            <v>54.761904761904759</v>
          </cell>
          <cell r="AA145">
            <v>63.492063492063494</v>
          </cell>
          <cell r="AB145">
            <v>57.936507936507937</v>
          </cell>
          <cell r="AC145">
            <v>32.539682539682545</v>
          </cell>
          <cell r="AD145">
            <v>61.904761904761898</v>
          </cell>
          <cell r="AE145">
            <v>50.793650793650798</v>
          </cell>
          <cell r="AF145">
            <v>32.539682539682545</v>
          </cell>
          <cell r="AG145">
            <v>44.444444444444443</v>
          </cell>
          <cell r="AH145">
            <v>62.38095238095238</v>
          </cell>
          <cell r="AI145">
            <v>63.492063492063494</v>
          </cell>
          <cell r="AJ145">
            <v>57.936507936507937</v>
          </cell>
          <cell r="AK145">
            <v>69.047619047619037</v>
          </cell>
          <cell r="AL145">
            <v>66.666666666666657</v>
          </cell>
          <cell r="AM145">
            <v>55.555555555555557</v>
          </cell>
          <cell r="AN145">
            <v>50.793650793650798</v>
          </cell>
          <cell r="AO145">
            <v>66.666666666666657</v>
          </cell>
          <cell r="AP145">
            <v>61.904761904761898</v>
          </cell>
          <cell r="AQ145">
            <v>45.238095238095241</v>
          </cell>
          <cell r="AR145">
            <v>57.936507936507937</v>
          </cell>
          <cell r="AS145">
            <v>43.650793650793652</v>
          </cell>
          <cell r="AT145">
            <v>61.904761904761898</v>
          </cell>
          <cell r="AU145">
            <v>88.888888888888886</v>
          </cell>
          <cell r="AV145">
            <v>45.238095238095241</v>
          </cell>
          <cell r="AW145">
            <v>0</v>
          </cell>
          <cell r="AX145">
            <v>88.888888888888886</v>
          </cell>
          <cell r="AY145">
            <v>44.444444444444443</v>
          </cell>
          <cell r="AZ145">
            <v>63.492063492063494</v>
          </cell>
          <cell r="BA145">
            <v>43.650793650793652</v>
          </cell>
          <cell r="BB145">
            <v>100</v>
          </cell>
          <cell r="BC145">
            <v>63.492063492063494</v>
          </cell>
          <cell r="BD145">
            <v>50.793650793650798</v>
          </cell>
          <cell r="BE145">
            <v>18.253968253968253</v>
          </cell>
          <cell r="BF145">
            <v>52.032967032967022</v>
          </cell>
          <cell r="BG145">
            <v>40.997732426303855</v>
          </cell>
          <cell r="BH145">
            <v>50.577200577200578</v>
          </cell>
          <cell r="BI145">
            <v>59.656084656084651</v>
          </cell>
          <cell r="BJ145">
            <v>54.272486772486786</v>
          </cell>
          <cell r="BK145">
            <v>53.323412698412703</v>
          </cell>
          <cell r="BL145">
            <v>51.038647342995169</v>
          </cell>
          <cell r="BM145">
            <v>62.698412698412696</v>
          </cell>
          <cell r="BN145">
            <v>49.382716049382722</v>
          </cell>
          <cell r="BO145">
            <v>51.525573192239868</v>
          </cell>
          <cell r="BP145">
            <v>59.523809523809518</v>
          </cell>
          <cell r="BQ145">
            <v>42.50793650793652</v>
          </cell>
          <cell r="BR145">
            <v>53.968253968253968</v>
          </cell>
          <cell r="BS145">
            <v>43.783068783068778</v>
          </cell>
          <cell r="BT145">
            <v>56.222222222222236</v>
          </cell>
          <cell r="BU145">
            <v>62.910052910052912</v>
          </cell>
          <cell r="BV145">
            <v>51.164021164021172</v>
          </cell>
          <cell r="BW145">
            <v>50.348182283666162</v>
          </cell>
          <cell r="BX145" t="str">
            <v>.</v>
          </cell>
          <cell r="BY145" t="str">
            <v>.</v>
          </cell>
          <cell r="BZ145" t="str">
            <v>.</v>
          </cell>
          <cell r="CA145" t="str">
            <v>.</v>
          </cell>
          <cell r="CB145" t="str">
            <v>.</v>
          </cell>
          <cell r="CC145" t="str">
            <v>.</v>
          </cell>
          <cell r="CD145" t="str">
            <v>.</v>
          </cell>
          <cell r="CE145" t="str">
            <v>.</v>
          </cell>
          <cell r="CF145" t="str">
            <v>.</v>
          </cell>
          <cell r="CG145" t="str">
            <v>.</v>
          </cell>
          <cell r="CH145" t="str">
            <v>.</v>
          </cell>
          <cell r="CI145" t="str">
            <v>.</v>
          </cell>
          <cell r="CJ145" t="str">
            <v>.</v>
          </cell>
          <cell r="CK145" t="str">
            <v>.</v>
          </cell>
          <cell r="CL145" t="str">
            <v>.</v>
          </cell>
          <cell r="CM145" t="str">
            <v>.</v>
          </cell>
          <cell r="CN145" t="str">
            <v>.</v>
          </cell>
          <cell r="CO145" t="str">
            <v>.</v>
          </cell>
          <cell r="CP145" t="str">
            <v>.</v>
          </cell>
          <cell r="CQ145" t="str">
            <v>.</v>
          </cell>
          <cell r="CR145" t="str">
            <v>.</v>
          </cell>
          <cell r="CS145" t="str">
            <v>.</v>
          </cell>
          <cell r="CT145" t="str">
            <v>.</v>
          </cell>
          <cell r="CU145" t="str">
            <v>.</v>
          </cell>
          <cell r="CV145" t="str">
            <v>.</v>
          </cell>
          <cell r="CW145" t="str">
            <v>.</v>
          </cell>
          <cell r="CX145" t="str">
            <v>.</v>
          </cell>
          <cell r="CY145" t="str">
            <v>.</v>
          </cell>
          <cell r="CZ145" t="str">
            <v>.</v>
          </cell>
          <cell r="DA145" t="str">
            <v>.</v>
          </cell>
          <cell r="DB145" t="str">
            <v>.</v>
          </cell>
          <cell r="DC145" t="str">
            <v>.</v>
          </cell>
          <cell r="DD145" t="str">
            <v>.</v>
          </cell>
          <cell r="DE145" t="str">
            <v>.</v>
          </cell>
          <cell r="DF145" t="str">
            <v>.</v>
          </cell>
          <cell r="DG145" t="str">
            <v>.</v>
          </cell>
          <cell r="DH145" t="str">
            <v>.</v>
          </cell>
          <cell r="DI145" t="str">
            <v>.</v>
          </cell>
          <cell r="DJ145" t="str">
            <v>.</v>
          </cell>
          <cell r="DK145" t="str">
            <v>.</v>
          </cell>
          <cell r="DL145" t="str">
            <v>.</v>
          </cell>
          <cell r="DM145" t="str">
            <v>.</v>
          </cell>
          <cell r="DN145" t="str">
            <v>.</v>
          </cell>
          <cell r="DO145" t="str">
            <v>.</v>
          </cell>
          <cell r="DP145" t="str">
            <v>.</v>
          </cell>
          <cell r="DQ145" t="str">
            <v>.</v>
          </cell>
          <cell r="DR145" t="str">
            <v>.</v>
          </cell>
          <cell r="DS145" t="str">
            <v>.</v>
          </cell>
          <cell r="DT145" t="str">
            <v>.</v>
          </cell>
          <cell r="DU145" t="str">
            <v>.</v>
          </cell>
          <cell r="DV145" t="str">
            <v>.</v>
          </cell>
          <cell r="DW145" t="str">
            <v>.</v>
          </cell>
          <cell r="DY145">
            <v>32</v>
          </cell>
          <cell r="DZ145">
            <v>38</v>
          </cell>
          <cell r="EA145">
            <v>22</v>
          </cell>
          <cell r="EB145">
            <v>32</v>
          </cell>
          <cell r="EC145">
            <v>5</v>
          </cell>
          <cell r="ED145">
            <v>25</v>
          </cell>
          <cell r="EE145">
            <v>17</v>
          </cell>
          <cell r="EF145">
            <v>4</v>
          </cell>
          <cell r="EG145">
            <v>49</v>
          </cell>
          <cell r="EH145">
            <v>25</v>
          </cell>
          <cell r="EI145">
            <v>46</v>
          </cell>
          <cell r="EJ145">
            <v>38</v>
          </cell>
          <cell r="EK145">
            <v>43</v>
          </cell>
          <cell r="EL145">
            <v>38</v>
          </cell>
          <cell r="EM145">
            <v>43</v>
          </cell>
          <cell r="EN145">
            <v>32</v>
          </cell>
          <cell r="EO145">
            <v>50</v>
          </cell>
          <cell r="EP145">
            <v>43</v>
          </cell>
          <cell r="EQ145">
            <v>18</v>
          </cell>
          <cell r="ER145">
            <v>32</v>
          </cell>
          <cell r="ES145">
            <v>24</v>
          </cell>
          <cell r="ET145">
            <v>9</v>
          </cell>
          <cell r="EU145">
            <v>18</v>
          </cell>
          <cell r="EV145">
            <v>46</v>
          </cell>
          <cell r="EW145">
            <v>14</v>
          </cell>
          <cell r="EX145">
            <v>25</v>
          </cell>
          <cell r="EY145">
            <v>46</v>
          </cell>
          <cell r="EZ145">
            <v>32</v>
          </cell>
          <cell r="FA145">
            <v>13</v>
          </cell>
          <cell r="FB145">
            <v>9</v>
          </cell>
          <cell r="FC145">
            <v>18</v>
          </cell>
          <cell r="FD145">
            <v>5</v>
          </cell>
          <cell r="FE145">
            <v>7</v>
          </cell>
          <cell r="FF145">
            <v>23</v>
          </cell>
          <cell r="FG145">
            <v>25</v>
          </cell>
          <cell r="FH145">
            <v>7</v>
          </cell>
          <cell r="FI145">
            <v>14</v>
          </cell>
          <cell r="FJ145">
            <v>30</v>
          </cell>
          <cell r="FK145">
            <v>18</v>
          </cell>
          <cell r="FL145">
            <v>38</v>
          </cell>
          <cell r="FM145">
            <v>14</v>
          </cell>
          <cell r="FN145">
            <v>2</v>
          </cell>
          <cell r="FO145">
            <v>30</v>
          </cell>
          <cell r="FP145">
            <v>52</v>
          </cell>
          <cell r="FQ145">
            <v>2</v>
          </cell>
          <cell r="FR145">
            <v>32</v>
          </cell>
          <cell r="FS145">
            <v>9</v>
          </cell>
          <cell r="FT145">
            <v>38</v>
          </cell>
          <cell r="FU145">
            <v>1</v>
          </cell>
          <cell r="FV145">
            <v>9</v>
          </cell>
          <cell r="FW145">
            <v>25</v>
          </cell>
          <cell r="FX145">
            <v>51</v>
          </cell>
          <cell r="FY145" t="str">
            <v>.</v>
          </cell>
          <cell r="FZ145" t="str">
            <v>.</v>
          </cell>
          <cell r="GA145" t="str">
            <v>.</v>
          </cell>
          <cell r="GB145" t="str">
            <v>.</v>
          </cell>
          <cell r="GC145" t="str">
            <v>.</v>
          </cell>
          <cell r="GD145" t="str">
            <v>.</v>
          </cell>
          <cell r="GE145" t="str">
            <v>.</v>
          </cell>
          <cell r="GF145" t="str">
            <v>.</v>
          </cell>
          <cell r="GG145" t="str">
            <v>.</v>
          </cell>
          <cell r="GH145" t="str">
            <v>.</v>
          </cell>
          <cell r="GI145" t="str">
            <v>.</v>
          </cell>
          <cell r="GJ145" t="str">
            <v>.</v>
          </cell>
          <cell r="GK145" t="str">
            <v>.</v>
          </cell>
          <cell r="GL145" t="str">
            <v>.</v>
          </cell>
          <cell r="GM145" t="str">
            <v>.</v>
          </cell>
          <cell r="GN145" t="str">
            <v>.</v>
          </cell>
          <cell r="GO145" t="str">
            <v>.</v>
          </cell>
          <cell r="GP145" t="str">
            <v>.</v>
          </cell>
          <cell r="GQ145" t="str">
            <v>.</v>
          </cell>
          <cell r="GR145" t="str">
            <v>.</v>
          </cell>
          <cell r="GS145" t="str">
            <v>.</v>
          </cell>
          <cell r="GT145" t="str">
            <v>.</v>
          </cell>
          <cell r="GU145" t="str">
            <v>.</v>
          </cell>
          <cell r="GV145" t="str">
            <v>.</v>
          </cell>
          <cell r="GW145" t="str">
            <v>.</v>
          </cell>
          <cell r="GX145" t="str">
            <v>.</v>
          </cell>
          <cell r="GY145" t="str">
            <v>.</v>
          </cell>
          <cell r="GZ145" t="str">
            <v>.</v>
          </cell>
          <cell r="HA145" t="str">
            <v>.</v>
          </cell>
          <cell r="HB145" t="str">
            <v>.</v>
          </cell>
          <cell r="HC145" t="str">
            <v>.</v>
          </cell>
          <cell r="HD145" t="str">
            <v>.</v>
          </cell>
          <cell r="HE145" t="str">
            <v>.</v>
          </cell>
          <cell r="HF145" t="str">
            <v>.</v>
          </cell>
          <cell r="HG145" t="str">
            <v>.</v>
          </cell>
          <cell r="HH145" t="str">
            <v>.</v>
          </cell>
        </row>
        <row r="146">
          <cell r="A146" t="str">
            <v>144_1</v>
          </cell>
          <cell r="B146" t="str">
            <v>eeeeeeeeeeeeeeeeeeeeeeeeeeeeeeeeeeeeeeeeeeeeeeeeeeee</v>
          </cell>
          <cell r="C146">
            <v>0</v>
          </cell>
          <cell r="D146">
            <v>100</v>
          </cell>
          <cell r="E146">
            <v>19.194629281921426</v>
          </cell>
          <cell r="F146">
            <v>44.444444444444443</v>
          </cell>
          <cell r="G146">
            <v>44.444444444444443</v>
          </cell>
          <cell r="H146">
            <v>55.555555555555557</v>
          </cell>
          <cell r="I146">
            <v>44.444444444444443</v>
          </cell>
          <cell r="J146">
            <v>66.666666666666657</v>
          </cell>
          <cell r="K146">
            <v>44.444444444444443</v>
          </cell>
          <cell r="L146">
            <v>64.444444444444443</v>
          </cell>
          <cell r="M146">
            <v>66.666666666666657</v>
          </cell>
          <cell r="N146">
            <v>22.222222222222221</v>
          </cell>
          <cell r="O146">
            <v>44.444444444444443</v>
          </cell>
          <cell r="P146">
            <v>22.222222222222221</v>
          </cell>
          <cell r="Q146">
            <v>44.444444444444443</v>
          </cell>
          <cell r="R146">
            <v>22.222222222222221</v>
          </cell>
          <cell r="S146">
            <v>44.444444444444443</v>
          </cell>
          <cell r="T146">
            <v>22.222222222222221</v>
          </cell>
          <cell r="U146">
            <v>44.444444444444443</v>
          </cell>
          <cell r="V146">
            <v>22.222222222222221</v>
          </cell>
          <cell r="W146">
            <v>22.222222222222221</v>
          </cell>
          <cell r="X146">
            <v>44.444444444444443</v>
          </cell>
          <cell r="Y146">
            <v>44.444444444444443</v>
          </cell>
          <cell r="Z146">
            <v>66.666666666666657</v>
          </cell>
          <cell r="AA146">
            <v>55.555555555555557</v>
          </cell>
          <cell r="AB146">
            <v>44.444444444444443</v>
          </cell>
          <cell r="AC146">
            <v>22.222222222222221</v>
          </cell>
          <cell r="AD146">
            <v>66.666666666666657</v>
          </cell>
          <cell r="AE146">
            <v>44.444444444444443</v>
          </cell>
          <cell r="AF146">
            <v>22.222222222222221</v>
          </cell>
          <cell r="AG146">
            <v>44.444444444444443</v>
          </cell>
          <cell r="AH146">
            <v>53.333333333333329</v>
          </cell>
          <cell r="AI146">
            <v>55.555555555555557</v>
          </cell>
          <cell r="AJ146">
            <v>44.444444444444443</v>
          </cell>
          <cell r="AK146">
            <v>66.666666666666657</v>
          </cell>
          <cell r="AL146">
            <v>66.666666666666657</v>
          </cell>
          <cell r="AM146">
            <v>55.555555555555557</v>
          </cell>
          <cell r="AN146">
            <v>44.444444444444443</v>
          </cell>
          <cell r="AO146">
            <v>66.666666666666657</v>
          </cell>
          <cell r="AP146">
            <v>66.666666666666657</v>
          </cell>
          <cell r="AQ146">
            <v>33.333333333333329</v>
          </cell>
          <cell r="AR146">
            <v>44.444444444444443</v>
          </cell>
          <cell r="AS146">
            <v>44.444444444444443</v>
          </cell>
          <cell r="AT146">
            <v>66.666666666666657</v>
          </cell>
          <cell r="AU146">
            <v>88.888888888888886</v>
          </cell>
          <cell r="AV146">
            <v>33.333333333333329</v>
          </cell>
          <cell r="AW146">
            <v>0</v>
          </cell>
          <cell r="AX146">
            <v>88.888888888888886</v>
          </cell>
          <cell r="AY146">
            <v>44.444444444444443</v>
          </cell>
          <cell r="AZ146">
            <v>55.555555555555557</v>
          </cell>
          <cell r="BA146">
            <v>44.444444444444443</v>
          </cell>
          <cell r="BB146">
            <v>100</v>
          </cell>
          <cell r="BC146">
            <v>55.555555555555557</v>
          </cell>
          <cell r="BD146">
            <v>44.444444444444443</v>
          </cell>
          <cell r="BE146">
            <v>22.222222222222221</v>
          </cell>
          <cell r="BF146">
            <v>47.777777777777764</v>
          </cell>
          <cell r="BG146">
            <v>37.777777777777779</v>
          </cell>
          <cell r="BH146">
            <v>42.424242424242422</v>
          </cell>
          <cell r="BI146">
            <v>59.25925925925926</v>
          </cell>
          <cell r="BJ146">
            <v>51.666666666666657</v>
          </cell>
          <cell r="BK146">
            <v>48.611111111111114</v>
          </cell>
          <cell r="BL146">
            <v>46.280193236714965</v>
          </cell>
          <cell r="BM146">
            <v>62.222222222222214</v>
          </cell>
          <cell r="BN146">
            <v>45.267489711934147</v>
          </cell>
          <cell r="BO146">
            <v>44.938271604938272</v>
          </cell>
          <cell r="BP146">
            <v>53.333333333333329</v>
          </cell>
          <cell r="BQ146">
            <v>39.777777777777786</v>
          </cell>
          <cell r="BR146">
            <v>48.888888888888893</v>
          </cell>
          <cell r="BS146">
            <v>35.185185185185183</v>
          </cell>
          <cell r="BT146">
            <v>52.444444444444443</v>
          </cell>
          <cell r="BU146">
            <v>57.037037037037031</v>
          </cell>
          <cell r="BV146">
            <v>45.925925925925931</v>
          </cell>
          <cell r="BW146">
            <v>46.881720430107528</v>
          </cell>
          <cell r="BX146">
            <v>3</v>
          </cell>
          <cell r="BY146">
            <v>3</v>
          </cell>
          <cell r="BZ146">
            <v>3.5</v>
          </cell>
          <cell r="CA146">
            <v>3</v>
          </cell>
          <cell r="CB146">
            <v>4</v>
          </cell>
          <cell r="CC146">
            <v>3</v>
          </cell>
          <cell r="CD146">
            <v>3.9</v>
          </cell>
          <cell r="CE146">
            <v>4</v>
          </cell>
          <cell r="CF146">
            <v>2</v>
          </cell>
          <cell r="CG146">
            <v>3</v>
          </cell>
          <cell r="CH146">
            <v>2</v>
          </cell>
          <cell r="CI146">
            <v>3</v>
          </cell>
          <cell r="CJ146">
            <v>2</v>
          </cell>
          <cell r="CK146">
            <v>3</v>
          </cell>
          <cell r="CL146">
            <v>2</v>
          </cell>
          <cell r="CM146">
            <v>3</v>
          </cell>
          <cell r="CN146">
            <v>2</v>
          </cell>
          <cell r="CO146">
            <v>2</v>
          </cell>
          <cell r="CP146">
            <v>3</v>
          </cell>
          <cell r="CQ146">
            <v>3</v>
          </cell>
          <cell r="CR146">
            <v>4</v>
          </cell>
          <cell r="CS146">
            <v>3.5</v>
          </cell>
          <cell r="CT146">
            <v>3</v>
          </cell>
          <cell r="CU146">
            <v>2</v>
          </cell>
          <cell r="CV146">
            <v>4</v>
          </cell>
          <cell r="CW146">
            <v>3</v>
          </cell>
          <cell r="CX146">
            <v>2</v>
          </cell>
          <cell r="CY146">
            <v>3</v>
          </cell>
          <cell r="CZ146">
            <v>3.4</v>
          </cell>
          <cell r="DA146">
            <v>3.5</v>
          </cell>
          <cell r="DB146">
            <v>3</v>
          </cell>
          <cell r="DC146">
            <v>4</v>
          </cell>
          <cell r="DD146">
            <v>4</v>
          </cell>
          <cell r="DE146">
            <v>3.5</v>
          </cell>
          <cell r="DF146">
            <v>3</v>
          </cell>
          <cell r="DG146">
            <v>4</v>
          </cell>
          <cell r="DH146">
            <v>4</v>
          </cell>
          <cell r="DI146">
            <v>2.5</v>
          </cell>
          <cell r="DJ146">
            <v>3</v>
          </cell>
          <cell r="DK146">
            <v>3</v>
          </cell>
          <cell r="DL146">
            <v>4</v>
          </cell>
          <cell r="DM146">
            <v>5</v>
          </cell>
          <cell r="DN146">
            <v>2.5</v>
          </cell>
          <cell r="DO146">
            <v>1</v>
          </cell>
          <cell r="DP146">
            <v>5</v>
          </cell>
          <cell r="DQ146">
            <v>3</v>
          </cell>
          <cell r="DR146">
            <v>3.5</v>
          </cell>
          <cell r="DS146">
            <v>3</v>
          </cell>
          <cell r="DT146">
            <v>5.5</v>
          </cell>
          <cell r="DU146">
            <v>3.5</v>
          </cell>
          <cell r="DV146">
            <v>3</v>
          </cell>
          <cell r="DW146">
            <v>2</v>
          </cell>
          <cell r="DY146">
            <v>21</v>
          </cell>
          <cell r="DZ146">
            <v>21</v>
          </cell>
          <cell r="EA146">
            <v>14</v>
          </cell>
          <cell r="EB146">
            <v>21</v>
          </cell>
          <cell r="EC146">
            <v>4</v>
          </cell>
          <cell r="ED146">
            <v>21</v>
          </cell>
          <cell r="EE146">
            <v>13</v>
          </cell>
          <cell r="EF146">
            <v>4</v>
          </cell>
          <cell r="EG146">
            <v>43</v>
          </cell>
          <cell r="EH146">
            <v>21</v>
          </cell>
          <cell r="EI146">
            <v>43</v>
          </cell>
          <cell r="EJ146">
            <v>21</v>
          </cell>
          <cell r="EK146">
            <v>43</v>
          </cell>
          <cell r="EL146">
            <v>21</v>
          </cell>
          <cell r="EM146">
            <v>43</v>
          </cell>
          <cell r="EN146">
            <v>21</v>
          </cell>
          <cell r="EO146">
            <v>43</v>
          </cell>
          <cell r="EP146">
            <v>43</v>
          </cell>
          <cell r="EQ146">
            <v>21</v>
          </cell>
          <cell r="ER146">
            <v>21</v>
          </cell>
          <cell r="ES146">
            <v>4</v>
          </cell>
          <cell r="ET146">
            <v>14</v>
          </cell>
          <cell r="EU146">
            <v>21</v>
          </cell>
          <cell r="EV146">
            <v>43</v>
          </cell>
          <cell r="EW146">
            <v>4</v>
          </cell>
          <cell r="EX146">
            <v>21</v>
          </cell>
          <cell r="EY146">
            <v>43</v>
          </cell>
          <cell r="EZ146">
            <v>21</v>
          </cell>
          <cell r="FA146">
            <v>20</v>
          </cell>
          <cell r="FB146">
            <v>14</v>
          </cell>
          <cell r="FC146">
            <v>21</v>
          </cell>
          <cell r="FD146">
            <v>4</v>
          </cell>
          <cell r="FE146">
            <v>4</v>
          </cell>
          <cell r="FF146">
            <v>14</v>
          </cell>
          <cell r="FG146">
            <v>21</v>
          </cell>
          <cell r="FH146">
            <v>4</v>
          </cell>
          <cell r="FI146">
            <v>4</v>
          </cell>
          <cell r="FJ146">
            <v>41</v>
          </cell>
          <cell r="FK146">
            <v>21</v>
          </cell>
          <cell r="FL146">
            <v>21</v>
          </cell>
          <cell r="FM146">
            <v>4</v>
          </cell>
          <cell r="FN146">
            <v>2</v>
          </cell>
          <cell r="FO146">
            <v>41</v>
          </cell>
          <cell r="FP146">
            <v>52</v>
          </cell>
          <cell r="FQ146">
            <v>2</v>
          </cell>
          <cell r="FR146">
            <v>21</v>
          </cell>
          <cell r="FS146">
            <v>14</v>
          </cell>
          <cell r="FT146">
            <v>21</v>
          </cell>
          <cell r="FU146">
            <v>1</v>
          </cell>
          <cell r="FV146">
            <v>14</v>
          </cell>
          <cell r="FW146">
            <v>21</v>
          </cell>
          <cell r="FX146">
            <v>43</v>
          </cell>
          <cell r="FY146">
            <v>3.1500000000000004</v>
          </cell>
          <cell r="FZ146">
            <v>2.6999999999999997</v>
          </cell>
          <cell r="GA146">
            <v>2.9090909090909092</v>
          </cell>
          <cell r="GB146">
            <v>3.6666666666666665</v>
          </cell>
          <cell r="GC146">
            <v>3.3249999999999997</v>
          </cell>
          <cell r="GD146">
            <v>3.1875</v>
          </cell>
          <cell r="GE146">
            <v>3.0826086956521741</v>
          </cell>
          <cell r="GF146">
            <v>3.8</v>
          </cell>
          <cell r="GG146">
            <v>3.0370370370370372</v>
          </cell>
          <cell r="GH146">
            <v>3.0222222222222221</v>
          </cell>
          <cell r="GI146">
            <v>3.4</v>
          </cell>
          <cell r="GJ146">
            <v>2.79</v>
          </cell>
          <cell r="GK146">
            <v>3.2</v>
          </cell>
          <cell r="GL146">
            <v>2.5833333333333335</v>
          </cell>
          <cell r="GM146">
            <v>3.36</v>
          </cell>
          <cell r="GN146">
            <v>3.5666666666666664</v>
          </cell>
          <cell r="GO146">
            <v>3.0666666666666669</v>
          </cell>
          <cell r="GP146">
            <v>3.1096774193548389</v>
          </cell>
          <cell r="GQ146" t="str">
            <v>.</v>
          </cell>
          <cell r="GR146" t="str">
            <v>.</v>
          </cell>
          <cell r="GS146" t="str">
            <v>.</v>
          </cell>
          <cell r="GT146" t="str">
            <v>.</v>
          </cell>
          <cell r="GU146" t="str">
            <v>.</v>
          </cell>
          <cell r="GV146" t="str">
            <v>.</v>
          </cell>
          <cell r="GW146" t="str">
            <v>.</v>
          </cell>
          <cell r="GX146" t="str">
            <v>.</v>
          </cell>
          <cell r="GY146" t="str">
            <v>.</v>
          </cell>
          <cell r="GZ146" t="str">
            <v>.</v>
          </cell>
          <cell r="HA146" t="str">
            <v>.</v>
          </cell>
          <cell r="HB146" t="str">
            <v>.</v>
          </cell>
          <cell r="HC146" t="str">
            <v>.</v>
          </cell>
          <cell r="HD146" t="str">
            <v>.</v>
          </cell>
          <cell r="HE146" t="str">
            <v>.</v>
          </cell>
          <cell r="HF146" t="str">
            <v>.</v>
          </cell>
          <cell r="HG146" t="str">
            <v>.</v>
          </cell>
          <cell r="HH146" t="str">
            <v>.</v>
          </cell>
        </row>
        <row r="147">
          <cell r="A147" t="str">
            <v>145_1</v>
          </cell>
          <cell r="B147" t="str">
            <v xml:space="preserve"> ee eeeeeeeeeee  ee eeeeeee eeee  e eeeee e   ee eee</v>
          </cell>
          <cell r="C147">
            <v>14.285714285714286</v>
          </cell>
          <cell r="D147">
            <v>100</v>
          </cell>
          <cell r="E147">
            <v>15.220388682955289</v>
          </cell>
          <cell r="F147" t="str">
            <v>.</v>
          </cell>
          <cell r="G147">
            <v>42.857142857142861</v>
          </cell>
          <cell r="H147">
            <v>57.142857142857146</v>
          </cell>
          <cell r="I147" t="str">
            <v>.</v>
          </cell>
          <cell r="J147">
            <v>71.428571428571431</v>
          </cell>
          <cell r="K147">
            <v>57.142857142857146</v>
          </cell>
          <cell r="L147">
            <v>57.142857142857146</v>
          </cell>
          <cell r="M147">
            <v>100</v>
          </cell>
          <cell r="N147">
            <v>28.571428571428573</v>
          </cell>
          <cell r="O147">
            <v>57.142857142857146</v>
          </cell>
          <cell r="P147">
            <v>42.857142857142861</v>
          </cell>
          <cell r="Q147">
            <v>42.857142857142861</v>
          </cell>
          <cell r="R147">
            <v>57.142857142857146</v>
          </cell>
          <cell r="S147">
            <v>42.857142857142861</v>
          </cell>
          <cell r="T147">
            <v>57.142857142857146</v>
          </cell>
          <cell r="U147" t="str">
            <v>.</v>
          </cell>
          <cell r="V147" t="str">
            <v>.</v>
          </cell>
          <cell r="W147">
            <v>57.142857142857146</v>
          </cell>
          <cell r="X147">
            <v>71.428571428571431</v>
          </cell>
          <cell r="Y147" t="str">
            <v>.</v>
          </cell>
          <cell r="Z147">
            <v>42.857142857142861</v>
          </cell>
          <cell r="AA147">
            <v>71.428571428571431</v>
          </cell>
          <cell r="AB147">
            <v>71.428571428571431</v>
          </cell>
          <cell r="AC147">
            <v>42.857142857142861</v>
          </cell>
          <cell r="AD147">
            <v>57.142857142857146</v>
          </cell>
          <cell r="AE147">
            <v>57.142857142857146</v>
          </cell>
          <cell r="AF147">
            <v>42.857142857142861</v>
          </cell>
          <cell r="AG147" t="str">
            <v>.</v>
          </cell>
          <cell r="AH147">
            <v>71.428571428571431</v>
          </cell>
          <cell r="AI147">
            <v>71.428571428571431</v>
          </cell>
          <cell r="AJ147">
            <v>71.428571428571431</v>
          </cell>
          <cell r="AK147">
            <v>71.428571428571431</v>
          </cell>
          <cell r="AL147" t="str">
            <v>.</v>
          </cell>
          <cell r="AM147" t="str">
            <v>.</v>
          </cell>
          <cell r="AN147">
            <v>57.142857142857146</v>
          </cell>
          <cell r="AO147" t="str">
            <v>.</v>
          </cell>
          <cell r="AP147">
            <v>57.142857142857146</v>
          </cell>
          <cell r="AQ147">
            <v>57.142857142857146</v>
          </cell>
          <cell r="AR147">
            <v>71.428571428571431</v>
          </cell>
          <cell r="AS147">
            <v>42.857142857142861</v>
          </cell>
          <cell r="AT147">
            <v>57.142857142857146</v>
          </cell>
          <cell r="AU147" t="str">
            <v>.</v>
          </cell>
          <cell r="AV147">
            <v>57.142857142857146</v>
          </cell>
          <cell r="AW147" t="str">
            <v>.</v>
          </cell>
          <cell r="AX147" t="str">
            <v>.</v>
          </cell>
          <cell r="AY147" t="str">
            <v>.</v>
          </cell>
          <cell r="AZ147">
            <v>71.428571428571431</v>
          </cell>
          <cell r="BA147">
            <v>42.857142857142861</v>
          </cell>
          <cell r="BB147" t="str">
            <v>.</v>
          </cell>
          <cell r="BC147">
            <v>71.428571428571431</v>
          </cell>
          <cell r="BD147">
            <v>57.142857142857146</v>
          </cell>
          <cell r="BE147">
            <v>14.285714285714286</v>
          </cell>
          <cell r="BF147">
            <v>57.142857142857132</v>
          </cell>
          <cell r="BG147">
            <v>48.571428571428569</v>
          </cell>
          <cell r="BH147">
            <v>61.904761904761912</v>
          </cell>
          <cell r="BI147">
            <v>71.428571428571431</v>
          </cell>
          <cell r="BJ147">
            <v>53.061224489795926</v>
          </cell>
          <cell r="BK147">
            <v>58.035714285714292</v>
          </cell>
          <cell r="BL147">
            <v>56.756756756756744</v>
          </cell>
          <cell r="BM147">
            <v>71.428571428571431</v>
          </cell>
          <cell r="BN147">
            <v>54.545454545454547</v>
          </cell>
          <cell r="BO147">
            <v>58.241758241758248</v>
          </cell>
          <cell r="BP147">
            <v>65.714285714285722</v>
          </cell>
          <cell r="BQ147">
            <v>48.214285714285722</v>
          </cell>
          <cell r="BR147">
            <v>59.047619047619051</v>
          </cell>
          <cell r="BS147">
            <v>62.857142857142854</v>
          </cell>
          <cell r="BT147">
            <v>55.555555555555564</v>
          </cell>
          <cell r="BU147">
            <v>64.285714285714278</v>
          </cell>
          <cell r="BV147">
            <v>58.241758241758248</v>
          </cell>
          <cell r="BW147">
            <v>55.102040816326529</v>
          </cell>
          <cell r="BX147" t="str">
            <v>.</v>
          </cell>
          <cell r="BY147">
            <v>2.5</v>
          </cell>
          <cell r="BZ147">
            <v>3</v>
          </cell>
          <cell r="CA147" t="str">
            <v>.</v>
          </cell>
          <cell r="CB147">
            <v>3.5</v>
          </cell>
          <cell r="CC147">
            <v>3</v>
          </cell>
          <cell r="CD147">
            <v>3</v>
          </cell>
          <cell r="CE147">
            <v>4.5</v>
          </cell>
          <cell r="CF147">
            <v>2</v>
          </cell>
          <cell r="CG147">
            <v>3</v>
          </cell>
          <cell r="CH147">
            <v>2.5</v>
          </cell>
          <cell r="CI147">
            <v>2.5</v>
          </cell>
          <cell r="CJ147">
            <v>3</v>
          </cell>
          <cell r="CK147">
            <v>2.5</v>
          </cell>
          <cell r="CL147">
            <v>3</v>
          </cell>
          <cell r="CM147" t="str">
            <v>.</v>
          </cell>
          <cell r="CN147" t="str">
            <v>.</v>
          </cell>
          <cell r="CO147">
            <v>3</v>
          </cell>
          <cell r="CP147">
            <v>3.5</v>
          </cell>
          <cell r="CQ147" t="str">
            <v>.</v>
          </cell>
          <cell r="CR147">
            <v>2.5</v>
          </cell>
          <cell r="CS147">
            <v>3.5</v>
          </cell>
          <cell r="CT147">
            <v>3.5</v>
          </cell>
          <cell r="CU147">
            <v>2.5</v>
          </cell>
          <cell r="CV147">
            <v>3</v>
          </cell>
          <cell r="CW147">
            <v>3</v>
          </cell>
          <cell r="CX147">
            <v>2.5</v>
          </cell>
          <cell r="CY147" t="str">
            <v>.</v>
          </cell>
          <cell r="CZ147">
            <v>3.5</v>
          </cell>
          <cell r="DA147">
            <v>3.5</v>
          </cell>
          <cell r="DB147">
            <v>3.5</v>
          </cell>
          <cell r="DC147">
            <v>3.5</v>
          </cell>
          <cell r="DD147" t="str">
            <v>.</v>
          </cell>
          <cell r="DE147" t="str">
            <v>.</v>
          </cell>
          <cell r="DF147">
            <v>3</v>
          </cell>
          <cell r="DG147" t="str">
            <v>.</v>
          </cell>
          <cell r="DH147">
            <v>3</v>
          </cell>
          <cell r="DI147">
            <v>3</v>
          </cell>
          <cell r="DJ147">
            <v>3.5</v>
          </cell>
          <cell r="DK147">
            <v>2.5</v>
          </cell>
          <cell r="DL147">
            <v>3</v>
          </cell>
          <cell r="DM147" t="str">
            <v>.</v>
          </cell>
          <cell r="DN147">
            <v>3</v>
          </cell>
          <cell r="DO147" t="str">
            <v>.</v>
          </cell>
          <cell r="DP147" t="str">
            <v>.</v>
          </cell>
          <cell r="DQ147" t="str">
            <v>.</v>
          </cell>
          <cell r="DR147">
            <v>3.5</v>
          </cell>
          <cell r="DS147">
            <v>2.5</v>
          </cell>
          <cell r="DT147" t="str">
            <v>.</v>
          </cell>
          <cell r="DU147">
            <v>3.5</v>
          </cell>
          <cell r="DV147">
            <v>3</v>
          </cell>
          <cell r="DW147">
            <v>1.5</v>
          </cell>
          <cell r="DY147" t="str">
            <v>.</v>
          </cell>
          <cell r="DZ147">
            <v>28</v>
          </cell>
          <cell r="EA147">
            <v>13</v>
          </cell>
          <cell r="EB147" t="str">
            <v>.</v>
          </cell>
          <cell r="EC147">
            <v>2</v>
          </cell>
          <cell r="ED147">
            <v>13</v>
          </cell>
          <cell r="EE147">
            <v>13</v>
          </cell>
          <cell r="EF147">
            <v>1</v>
          </cell>
          <cell r="EG147">
            <v>37</v>
          </cell>
          <cell r="EH147">
            <v>13</v>
          </cell>
          <cell r="EI147">
            <v>28</v>
          </cell>
          <cell r="EJ147">
            <v>28</v>
          </cell>
          <cell r="EK147">
            <v>13</v>
          </cell>
          <cell r="EL147">
            <v>28</v>
          </cell>
          <cell r="EM147">
            <v>13</v>
          </cell>
          <cell r="EN147" t="str">
            <v>.</v>
          </cell>
          <cell r="EO147" t="str">
            <v>.</v>
          </cell>
          <cell r="EP147">
            <v>13</v>
          </cell>
          <cell r="EQ147">
            <v>2</v>
          </cell>
          <cell r="ER147" t="str">
            <v>.</v>
          </cell>
          <cell r="ES147">
            <v>28</v>
          </cell>
          <cell r="ET147">
            <v>2</v>
          </cell>
          <cell r="EU147">
            <v>2</v>
          </cell>
          <cell r="EV147">
            <v>28</v>
          </cell>
          <cell r="EW147">
            <v>13</v>
          </cell>
          <cell r="EX147">
            <v>13</v>
          </cell>
          <cell r="EY147">
            <v>28</v>
          </cell>
          <cell r="EZ147" t="str">
            <v>.</v>
          </cell>
          <cell r="FA147">
            <v>2</v>
          </cell>
          <cell r="FB147">
            <v>2</v>
          </cell>
          <cell r="FC147">
            <v>2</v>
          </cell>
          <cell r="FD147">
            <v>2</v>
          </cell>
          <cell r="FE147" t="str">
            <v>.</v>
          </cell>
          <cell r="FF147" t="str">
            <v>.</v>
          </cell>
          <cell r="FG147">
            <v>13</v>
          </cell>
          <cell r="FH147" t="str">
            <v>.</v>
          </cell>
          <cell r="FI147">
            <v>13</v>
          </cell>
          <cell r="FJ147">
            <v>13</v>
          </cell>
          <cell r="FK147">
            <v>2</v>
          </cell>
          <cell r="FL147">
            <v>28</v>
          </cell>
          <cell r="FM147">
            <v>13</v>
          </cell>
          <cell r="FN147" t="str">
            <v>.</v>
          </cell>
          <cell r="FO147">
            <v>13</v>
          </cell>
          <cell r="FP147" t="str">
            <v>.</v>
          </cell>
          <cell r="FQ147" t="str">
            <v>.</v>
          </cell>
          <cell r="FR147" t="str">
            <v>.</v>
          </cell>
          <cell r="FS147">
            <v>2</v>
          </cell>
          <cell r="FT147">
            <v>28</v>
          </cell>
          <cell r="FU147" t="str">
            <v>.</v>
          </cell>
          <cell r="FV147">
            <v>2</v>
          </cell>
          <cell r="FW147">
            <v>13</v>
          </cell>
          <cell r="FX147">
            <v>38</v>
          </cell>
          <cell r="FY147">
            <v>3</v>
          </cell>
          <cell r="FZ147">
            <v>2.7</v>
          </cell>
          <cell r="GA147">
            <v>3.1666666666666665</v>
          </cell>
          <cell r="GB147">
            <v>3.5</v>
          </cell>
          <cell r="GC147">
            <v>2.8571428571428572</v>
          </cell>
          <cell r="GD147">
            <v>3.03125</v>
          </cell>
          <cell r="GE147">
            <v>2.9864864864864864</v>
          </cell>
          <cell r="GF147">
            <v>3.5</v>
          </cell>
          <cell r="GG147">
            <v>2.9090909090909092</v>
          </cell>
          <cell r="GH147">
            <v>3.0384615384615383</v>
          </cell>
          <cell r="GI147">
            <v>3.3</v>
          </cell>
          <cell r="GJ147">
            <v>2.6875</v>
          </cell>
          <cell r="GK147">
            <v>3.0666666666666669</v>
          </cell>
          <cell r="GL147">
            <v>3.2</v>
          </cell>
          <cell r="GM147">
            <v>2.9444444444444446</v>
          </cell>
          <cell r="GN147">
            <v>3.25</v>
          </cell>
          <cell r="GO147">
            <v>3.0384615384615383</v>
          </cell>
          <cell r="GP147">
            <v>2.9285714285714284</v>
          </cell>
          <cell r="GQ147" t="str">
            <v>.</v>
          </cell>
          <cell r="GR147" t="str">
            <v>.</v>
          </cell>
          <cell r="GS147" t="str">
            <v>.</v>
          </cell>
          <cell r="GT147" t="str">
            <v>.</v>
          </cell>
          <cell r="GU147" t="str">
            <v>.</v>
          </cell>
          <cell r="GV147" t="str">
            <v>.</v>
          </cell>
          <cell r="GW147" t="str">
            <v>.</v>
          </cell>
          <cell r="GX147" t="str">
            <v>.</v>
          </cell>
          <cell r="GY147" t="str">
            <v>.</v>
          </cell>
          <cell r="GZ147" t="str">
            <v>.</v>
          </cell>
          <cell r="HA147" t="str">
            <v>.</v>
          </cell>
          <cell r="HB147" t="str">
            <v>.</v>
          </cell>
          <cell r="HC147" t="str">
            <v>.</v>
          </cell>
          <cell r="HD147" t="str">
            <v>.</v>
          </cell>
          <cell r="HE147" t="str">
            <v>.</v>
          </cell>
          <cell r="HF147" t="str">
            <v>.</v>
          </cell>
          <cell r="HG147" t="str">
            <v>.</v>
          </cell>
          <cell r="HH147" t="str">
            <v>.</v>
          </cell>
        </row>
        <row r="148">
          <cell r="A148" t="str">
            <v>146_1</v>
          </cell>
          <cell r="B148" t="str">
            <v>eeeeeee ee eee e ee  ee eeeeeeeeeeeeeee e eee eeeeee</v>
          </cell>
          <cell r="C148">
            <v>14.285714285714286</v>
          </cell>
          <cell r="D148">
            <v>71.428571428571431</v>
          </cell>
          <cell r="E148">
            <v>18.307333329170376</v>
          </cell>
          <cell r="F148">
            <v>42.857142857142861</v>
          </cell>
          <cell r="G148">
            <v>14.285714285714286</v>
          </cell>
          <cell r="H148">
            <v>14.285714285714286</v>
          </cell>
          <cell r="I148">
            <v>42.857142857142861</v>
          </cell>
          <cell r="J148">
            <v>14.285714285714286</v>
          </cell>
          <cell r="K148">
            <v>14.285714285714286</v>
          </cell>
          <cell r="L148">
            <v>14.285714285714286</v>
          </cell>
          <cell r="M148" t="str">
            <v>.</v>
          </cell>
          <cell r="N148">
            <v>14.285714285714286</v>
          </cell>
          <cell r="O148">
            <v>14.285714285714286</v>
          </cell>
          <cell r="P148" t="str">
            <v>.</v>
          </cell>
          <cell r="Q148">
            <v>28.571428571428573</v>
          </cell>
          <cell r="R148">
            <v>14.285714285714286</v>
          </cell>
          <cell r="S148">
            <v>14.285714285714286</v>
          </cell>
          <cell r="T148" t="str">
            <v>.</v>
          </cell>
          <cell r="U148">
            <v>42.857142857142861</v>
          </cell>
          <cell r="V148" t="str">
            <v>.</v>
          </cell>
          <cell r="W148">
            <v>14.285714285714286</v>
          </cell>
          <cell r="X148">
            <v>14.285714285714286</v>
          </cell>
          <cell r="Y148" t="str">
            <v>.</v>
          </cell>
          <cell r="Z148" t="str">
            <v>.</v>
          </cell>
          <cell r="AA148">
            <v>14.285714285714286</v>
          </cell>
          <cell r="AB148">
            <v>14.285714285714286</v>
          </cell>
          <cell r="AC148" t="str">
            <v>.</v>
          </cell>
          <cell r="AD148">
            <v>14.285714285714286</v>
          </cell>
          <cell r="AE148">
            <v>14.285714285714286</v>
          </cell>
          <cell r="AF148">
            <v>14.285714285714286</v>
          </cell>
          <cell r="AG148">
            <v>71.428571428571431</v>
          </cell>
          <cell r="AH148">
            <v>14.285714285714286</v>
          </cell>
          <cell r="AI148">
            <v>14.285714285714286</v>
          </cell>
          <cell r="AJ148">
            <v>14.285714285714286</v>
          </cell>
          <cell r="AK148">
            <v>28.571428571428573</v>
          </cell>
          <cell r="AL148">
            <v>71.428571428571431</v>
          </cell>
          <cell r="AM148">
            <v>42.857142857142861</v>
          </cell>
          <cell r="AN148">
            <v>14.285714285714286</v>
          </cell>
          <cell r="AO148">
            <v>42.857142857142861</v>
          </cell>
          <cell r="AP148">
            <v>14.285714285714286</v>
          </cell>
          <cell r="AQ148">
            <v>14.285714285714286</v>
          </cell>
          <cell r="AR148">
            <v>14.285714285714286</v>
          </cell>
          <cell r="AS148" t="str">
            <v>.</v>
          </cell>
          <cell r="AT148">
            <v>14.285714285714286</v>
          </cell>
          <cell r="AU148" t="str">
            <v>.</v>
          </cell>
          <cell r="AV148">
            <v>14.285714285714286</v>
          </cell>
          <cell r="AW148">
            <v>14.285714285714286</v>
          </cell>
          <cell r="AX148">
            <v>71.428571428571431</v>
          </cell>
          <cell r="AY148" t="str">
            <v>.</v>
          </cell>
          <cell r="AZ148">
            <v>14.285714285714286</v>
          </cell>
          <cell r="BA148">
            <v>14.285714285714286</v>
          </cell>
          <cell r="BB148">
            <v>71.428571428571431</v>
          </cell>
          <cell r="BC148">
            <v>14.285714285714286</v>
          </cell>
          <cell r="BD148">
            <v>14.285714285714286</v>
          </cell>
          <cell r="BE148">
            <v>14.285714285714286</v>
          </cell>
          <cell r="BF148">
            <v>23.809523809523824</v>
          </cell>
          <cell r="BG148">
            <v>17.142857142857146</v>
          </cell>
          <cell r="BH148">
            <v>14.285714285714288</v>
          </cell>
          <cell r="BI148">
            <v>50.000000000000007</v>
          </cell>
          <cell r="BJ148">
            <v>29.870129870129869</v>
          </cell>
          <cell r="BK148">
            <v>14.285714285714285</v>
          </cell>
          <cell r="BL148">
            <v>19.444444444444454</v>
          </cell>
          <cell r="BM148">
            <v>51.428571428571431</v>
          </cell>
          <cell r="BN148">
            <v>22.727272727272723</v>
          </cell>
          <cell r="BO148">
            <v>24.489795918367346</v>
          </cell>
          <cell r="BP148">
            <v>14.285714285714286</v>
          </cell>
          <cell r="BQ148">
            <v>16.326530612244898</v>
          </cell>
          <cell r="BR148">
            <v>14.285714285714285</v>
          </cell>
          <cell r="BS148">
            <v>14.285714285714286</v>
          </cell>
          <cell r="BT148">
            <v>27.472527472527471</v>
          </cell>
          <cell r="BU148">
            <v>42.857142857142861</v>
          </cell>
          <cell r="BV148">
            <v>16.326530612244895</v>
          </cell>
          <cell r="BW148">
            <v>26.373626373626376</v>
          </cell>
          <cell r="BX148">
            <v>4</v>
          </cell>
          <cell r="BY148">
            <v>2</v>
          </cell>
          <cell r="BZ148">
            <v>2</v>
          </cell>
          <cell r="CA148">
            <v>4</v>
          </cell>
          <cell r="CB148">
            <v>2</v>
          </cell>
          <cell r="CC148">
            <v>2</v>
          </cell>
          <cell r="CD148">
            <v>2</v>
          </cell>
          <cell r="CE148" t="str">
            <v>.</v>
          </cell>
          <cell r="CF148">
            <v>2</v>
          </cell>
          <cell r="CG148">
            <v>2</v>
          </cell>
          <cell r="CH148" t="str">
            <v>.</v>
          </cell>
          <cell r="CI148">
            <v>3</v>
          </cell>
          <cell r="CJ148">
            <v>2</v>
          </cell>
          <cell r="CK148">
            <v>2</v>
          </cell>
          <cell r="CL148" t="str">
            <v>.</v>
          </cell>
          <cell r="CM148">
            <v>4</v>
          </cell>
          <cell r="CN148" t="str">
            <v>.</v>
          </cell>
          <cell r="CO148">
            <v>2</v>
          </cell>
          <cell r="CP148">
            <v>2</v>
          </cell>
          <cell r="CQ148" t="str">
            <v>.</v>
          </cell>
          <cell r="CR148" t="str">
            <v>.</v>
          </cell>
          <cell r="CS148">
            <v>2</v>
          </cell>
          <cell r="CT148">
            <v>2</v>
          </cell>
          <cell r="CU148" t="str">
            <v>.</v>
          </cell>
          <cell r="CV148">
            <v>2</v>
          </cell>
          <cell r="CW148">
            <v>2</v>
          </cell>
          <cell r="CX148">
            <v>2</v>
          </cell>
          <cell r="CY148">
            <v>6</v>
          </cell>
          <cell r="CZ148">
            <v>2</v>
          </cell>
          <cell r="DA148">
            <v>2</v>
          </cell>
          <cell r="DB148">
            <v>2</v>
          </cell>
          <cell r="DC148">
            <v>3</v>
          </cell>
          <cell r="DD148">
            <v>6</v>
          </cell>
          <cell r="DE148">
            <v>4</v>
          </cell>
          <cell r="DF148">
            <v>2</v>
          </cell>
          <cell r="DG148">
            <v>4</v>
          </cell>
          <cell r="DH148">
            <v>2</v>
          </cell>
          <cell r="DI148">
            <v>2</v>
          </cell>
          <cell r="DJ148">
            <v>2</v>
          </cell>
          <cell r="DK148" t="str">
            <v>.</v>
          </cell>
          <cell r="DL148">
            <v>2</v>
          </cell>
          <cell r="DM148" t="str">
            <v>.</v>
          </cell>
          <cell r="DN148">
            <v>2</v>
          </cell>
          <cell r="DO148">
            <v>2</v>
          </cell>
          <cell r="DP148">
            <v>6</v>
          </cell>
          <cell r="DQ148" t="str">
            <v>.</v>
          </cell>
          <cell r="DR148">
            <v>2</v>
          </cell>
          <cell r="DS148">
            <v>2</v>
          </cell>
          <cell r="DT148">
            <v>6</v>
          </cell>
          <cell r="DU148">
            <v>2</v>
          </cell>
          <cell r="DV148">
            <v>2</v>
          </cell>
          <cell r="DW148">
            <v>2</v>
          </cell>
          <cell r="DY148">
            <v>5</v>
          </cell>
          <cell r="DZ148">
            <v>12</v>
          </cell>
          <cell r="EA148">
            <v>12</v>
          </cell>
          <cell r="EB148">
            <v>5</v>
          </cell>
          <cell r="EC148">
            <v>12</v>
          </cell>
          <cell r="ED148">
            <v>12</v>
          </cell>
          <cell r="EE148">
            <v>12</v>
          </cell>
          <cell r="EF148" t="str">
            <v>.</v>
          </cell>
          <cell r="EG148">
            <v>12</v>
          </cell>
          <cell r="EH148">
            <v>12</v>
          </cell>
          <cell r="EI148" t="str">
            <v>.</v>
          </cell>
          <cell r="EJ148">
            <v>10</v>
          </cell>
          <cell r="EK148">
            <v>12</v>
          </cell>
          <cell r="EL148">
            <v>12</v>
          </cell>
          <cell r="EM148" t="str">
            <v>.</v>
          </cell>
          <cell r="EN148">
            <v>5</v>
          </cell>
          <cell r="EO148" t="str">
            <v>.</v>
          </cell>
          <cell r="EP148">
            <v>12</v>
          </cell>
          <cell r="EQ148">
            <v>12</v>
          </cell>
          <cell r="ER148" t="str">
            <v>.</v>
          </cell>
          <cell r="ES148" t="str">
            <v>.</v>
          </cell>
          <cell r="ET148">
            <v>12</v>
          </cell>
          <cell r="EU148">
            <v>12</v>
          </cell>
          <cell r="EV148" t="str">
            <v>.</v>
          </cell>
          <cell r="EW148">
            <v>12</v>
          </cell>
          <cell r="EX148">
            <v>12</v>
          </cell>
          <cell r="EY148">
            <v>12</v>
          </cell>
          <cell r="EZ148">
            <v>1</v>
          </cell>
          <cell r="FA148">
            <v>12</v>
          </cell>
          <cell r="FB148">
            <v>12</v>
          </cell>
          <cell r="FC148">
            <v>12</v>
          </cell>
          <cell r="FD148">
            <v>10</v>
          </cell>
          <cell r="FE148">
            <v>1</v>
          </cell>
          <cell r="FF148">
            <v>5</v>
          </cell>
          <cell r="FG148">
            <v>12</v>
          </cell>
          <cell r="FH148">
            <v>5</v>
          </cell>
          <cell r="FI148">
            <v>12</v>
          </cell>
          <cell r="FJ148">
            <v>12</v>
          </cell>
          <cell r="FK148">
            <v>12</v>
          </cell>
          <cell r="FL148" t="str">
            <v>.</v>
          </cell>
          <cell r="FM148">
            <v>12</v>
          </cell>
          <cell r="FN148" t="str">
            <v>.</v>
          </cell>
          <cell r="FO148">
            <v>12</v>
          </cell>
          <cell r="FP148">
            <v>12</v>
          </cell>
          <cell r="FQ148">
            <v>1</v>
          </cell>
          <cell r="FR148" t="str">
            <v>.</v>
          </cell>
          <cell r="FS148">
            <v>12</v>
          </cell>
          <cell r="FT148">
            <v>12</v>
          </cell>
          <cell r="FU148">
            <v>1</v>
          </cell>
          <cell r="FV148">
            <v>12</v>
          </cell>
          <cell r="FW148">
            <v>12</v>
          </cell>
          <cell r="FX148">
            <v>12</v>
          </cell>
          <cell r="FY148">
            <v>2.6666666666666665</v>
          </cell>
          <cell r="FZ148">
            <v>2.2000000000000002</v>
          </cell>
          <cell r="GA148">
            <v>2</v>
          </cell>
          <cell r="GB148">
            <v>4.5</v>
          </cell>
          <cell r="GC148">
            <v>3.0909090909090908</v>
          </cell>
          <cell r="GD148">
            <v>2</v>
          </cell>
          <cell r="GE148">
            <v>2.3611111111111112</v>
          </cell>
          <cell r="GF148">
            <v>4.5999999999999996</v>
          </cell>
          <cell r="GG148">
            <v>2.5909090909090908</v>
          </cell>
          <cell r="GH148">
            <v>2.7142857142857144</v>
          </cell>
          <cell r="GI148">
            <v>2</v>
          </cell>
          <cell r="GJ148">
            <v>2.1428571428571428</v>
          </cell>
          <cell r="GK148">
            <v>2</v>
          </cell>
          <cell r="GL148">
            <v>2</v>
          </cell>
          <cell r="GM148">
            <v>2.9230769230769229</v>
          </cell>
          <cell r="GN148">
            <v>4</v>
          </cell>
          <cell r="GO148">
            <v>2.1428571428571428</v>
          </cell>
          <cell r="GP148">
            <v>2.8461538461538463</v>
          </cell>
          <cell r="GQ148" t="str">
            <v>.</v>
          </cell>
          <cell r="GR148" t="str">
            <v>.</v>
          </cell>
          <cell r="GS148" t="str">
            <v>.</v>
          </cell>
          <cell r="GT148" t="str">
            <v>.</v>
          </cell>
          <cell r="GU148" t="str">
            <v>.</v>
          </cell>
          <cell r="GV148" t="str">
            <v>.</v>
          </cell>
          <cell r="GW148" t="str">
            <v>.</v>
          </cell>
          <cell r="GX148" t="str">
            <v>.</v>
          </cell>
          <cell r="GY148" t="str">
            <v>.</v>
          </cell>
          <cell r="GZ148" t="str">
            <v>.</v>
          </cell>
          <cell r="HA148" t="str">
            <v>.</v>
          </cell>
          <cell r="HB148" t="str">
            <v>.</v>
          </cell>
          <cell r="HC148" t="str">
            <v>.</v>
          </cell>
          <cell r="HD148" t="str">
            <v>.</v>
          </cell>
          <cell r="HE148" t="str">
            <v>.</v>
          </cell>
          <cell r="HF148" t="str">
            <v>.</v>
          </cell>
          <cell r="HG148" t="str">
            <v>.</v>
          </cell>
          <cell r="HH148" t="str">
            <v>.</v>
          </cell>
        </row>
        <row r="149">
          <cell r="A149" t="str">
            <v>147_1</v>
          </cell>
          <cell r="B149" t="str">
            <v xml:space="preserve"> </v>
          </cell>
          <cell r="C149">
            <v>0</v>
          </cell>
          <cell r="D149">
            <v>100</v>
          </cell>
          <cell r="E149">
            <v>18.163074724082485</v>
          </cell>
          <cell r="F149">
            <v>75</v>
          </cell>
          <cell r="G149">
            <v>46.428571428571431</v>
          </cell>
          <cell r="H149">
            <v>73.214285714285722</v>
          </cell>
          <cell r="I149">
            <v>75</v>
          </cell>
          <cell r="J149">
            <v>60.714285714285715</v>
          </cell>
          <cell r="K149">
            <v>53.571428571428569</v>
          </cell>
          <cell r="L149">
            <v>73.214285714285722</v>
          </cell>
          <cell r="M149">
            <v>80.357142857142861</v>
          </cell>
          <cell r="N149">
            <v>39.285714285714285</v>
          </cell>
          <cell r="O149">
            <v>53.571428571428569</v>
          </cell>
          <cell r="P149">
            <v>41.071428571428569</v>
          </cell>
          <cell r="Q149">
            <v>47.321428571428569</v>
          </cell>
          <cell r="R149">
            <v>47.321428571428569</v>
          </cell>
          <cell r="S149">
            <v>33.035714285714285</v>
          </cell>
          <cell r="T149">
            <v>73.214285714285722</v>
          </cell>
          <cell r="U149">
            <v>75</v>
          </cell>
          <cell r="V149">
            <v>25</v>
          </cell>
          <cell r="W149">
            <v>60.714285714285715</v>
          </cell>
          <cell r="X149">
            <v>66.964285714285722</v>
          </cell>
          <cell r="Y149">
            <v>50</v>
          </cell>
          <cell r="Z149">
            <v>60.714285714285715</v>
          </cell>
          <cell r="AA149">
            <v>73.214285714285722</v>
          </cell>
          <cell r="AB149">
            <v>53.571428571428569</v>
          </cell>
          <cell r="AC149">
            <v>33.928571428571431</v>
          </cell>
          <cell r="AD149">
            <v>60.714285714285715</v>
          </cell>
          <cell r="AE149">
            <v>66.964285714285722</v>
          </cell>
          <cell r="AF149">
            <v>33.928571428571431</v>
          </cell>
          <cell r="AG149">
            <v>62.5</v>
          </cell>
          <cell r="AH149">
            <v>73.214285714285722</v>
          </cell>
          <cell r="AI149">
            <v>66.964285714285722</v>
          </cell>
          <cell r="AJ149">
            <v>73.214285714285722</v>
          </cell>
          <cell r="AK149">
            <v>73.214285714285722</v>
          </cell>
          <cell r="AL149">
            <v>75</v>
          </cell>
          <cell r="AM149">
            <v>50</v>
          </cell>
          <cell r="AN149">
            <v>60.714285714285715</v>
          </cell>
          <cell r="AO149">
            <v>75</v>
          </cell>
          <cell r="AP149">
            <v>66.071428571428569</v>
          </cell>
          <cell r="AQ149">
            <v>47.321428571428569</v>
          </cell>
          <cell r="AR149">
            <v>80.357142857142861</v>
          </cell>
          <cell r="AS149">
            <v>58.928571428571431</v>
          </cell>
          <cell r="AT149">
            <v>73.214285714285722</v>
          </cell>
          <cell r="AU149">
            <v>50</v>
          </cell>
          <cell r="AV149">
            <v>53.571428571428569</v>
          </cell>
          <cell r="AW149">
            <v>0</v>
          </cell>
          <cell r="AX149">
            <v>75</v>
          </cell>
          <cell r="AY149">
            <v>37.5</v>
          </cell>
          <cell r="AZ149">
            <v>80.357142857142861</v>
          </cell>
          <cell r="BA149">
            <v>47.321428571428569</v>
          </cell>
          <cell r="BB149">
            <v>100</v>
          </cell>
          <cell r="BC149">
            <v>80.357142857142861</v>
          </cell>
          <cell r="BD149">
            <v>66.964285714285722</v>
          </cell>
          <cell r="BE149">
            <v>26.785714285714285</v>
          </cell>
          <cell r="BF149">
            <v>59.357829670329664</v>
          </cell>
          <cell r="BG149">
            <v>47.959183673469383</v>
          </cell>
          <cell r="BH149">
            <v>58.847402597402606</v>
          </cell>
          <cell r="BI149">
            <v>72.61904761904762</v>
          </cell>
          <cell r="BJ149">
            <v>62.127976190476197</v>
          </cell>
          <cell r="BK149">
            <v>57.645089285714278</v>
          </cell>
          <cell r="BL149">
            <v>57.628105590062113</v>
          </cell>
          <cell r="BM149">
            <v>72.142857142857139</v>
          </cell>
          <cell r="BN149">
            <v>56.712962962962983</v>
          </cell>
          <cell r="BO149">
            <v>61.011904761904781</v>
          </cell>
          <cell r="BP149">
            <v>71.071428571428584</v>
          </cell>
          <cell r="BQ149">
            <v>49.464285714285708</v>
          </cell>
          <cell r="BR149">
            <v>57.55952380952381</v>
          </cell>
          <cell r="BS149">
            <v>56.994047619047628</v>
          </cell>
          <cell r="BT149">
            <v>61.547619047619058</v>
          </cell>
          <cell r="BU149">
            <v>63.095238095238102</v>
          </cell>
          <cell r="BV149">
            <v>60.952380952380956</v>
          </cell>
          <cell r="BW149">
            <v>57.86290322580647</v>
          </cell>
          <cell r="BX149" t="str">
            <v>.</v>
          </cell>
          <cell r="BY149" t="str">
            <v>.</v>
          </cell>
          <cell r="BZ149" t="str">
            <v>.</v>
          </cell>
          <cell r="CA149" t="str">
            <v>.</v>
          </cell>
          <cell r="CB149" t="str">
            <v>.</v>
          </cell>
          <cell r="CC149" t="str">
            <v>.</v>
          </cell>
          <cell r="CD149" t="str">
            <v>.</v>
          </cell>
          <cell r="CE149" t="str">
            <v>.</v>
          </cell>
          <cell r="CF149" t="str">
            <v>.</v>
          </cell>
          <cell r="CG149" t="str">
            <v>.</v>
          </cell>
          <cell r="CH149" t="str">
            <v>.</v>
          </cell>
          <cell r="CI149" t="str">
            <v>.</v>
          </cell>
          <cell r="CJ149" t="str">
            <v>.</v>
          </cell>
          <cell r="CK149" t="str">
            <v>.</v>
          </cell>
          <cell r="CL149" t="str">
            <v>.</v>
          </cell>
          <cell r="CM149" t="str">
            <v>.</v>
          </cell>
          <cell r="CN149" t="str">
            <v>.</v>
          </cell>
          <cell r="CO149" t="str">
            <v>.</v>
          </cell>
          <cell r="CP149" t="str">
            <v>.</v>
          </cell>
          <cell r="CQ149" t="str">
            <v>.</v>
          </cell>
          <cell r="CR149" t="str">
            <v>.</v>
          </cell>
          <cell r="CS149" t="str">
            <v>.</v>
          </cell>
          <cell r="CT149" t="str">
            <v>.</v>
          </cell>
          <cell r="CU149" t="str">
            <v>.</v>
          </cell>
          <cell r="CV149" t="str">
            <v>.</v>
          </cell>
          <cell r="CW149" t="str">
            <v>.</v>
          </cell>
          <cell r="CX149" t="str">
            <v>.</v>
          </cell>
          <cell r="CY149" t="str">
            <v>.</v>
          </cell>
          <cell r="CZ149" t="str">
            <v>.</v>
          </cell>
          <cell r="DA149" t="str">
            <v>.</v>
          </cell>
          <cell r="DB149" t="str">
            <v>.</v>
          </cell>
          <cell r="DC149" t="str">
            <v>.</v>
          </cell>
          <cell r="DD149" t="str">
            <v>.</v>
          </cell>
          <cell r="DE149" t="str">
            <v>.</v>
          </cell>
          <cell r="DF149" t="str">
            <v>.</v>
          </cell>
          <cell r="DG149" t="str">
            <v>.</v>
          </cell>
          <cell r="DH149" t="str">
            <v>.</v>
          </cell>
          <cell r="DI149" t="str">
            <v>.</v>
          </cell>
          <cell r="DJ149" t="str">
            <v>.</v>
          </cell>
          <cell r="DK149" t="str">
            <v>.</v>
          </cell>
          <cell r="DL149" t="str">
            <v>.</v>
          </cell>
          <cell r="DM149" t="str">
            <v>.</v>
          </cell>
          <cell r="DN149" t="str">
            <v>.</v>
          </cell>
          <cell r="DO149" t="str">
            <v>.</v>
          </cell>
          <cell r="DP149" t="str">
            <v>.</v>
          </cell>
          <cell r="DQ149" t="str">
            <v>.</v>
          </cell>
          <cell r="DR149" t="str">
            <v>.</v>
          </cell>
          <cell r="DS149" t="str">
            <v>.</v>
          </cell>
          <cell r="DT149" t="str">
            <v>.</v>
          </cell>
          <cell r="DU149" t="str">
            <v>.</v>
          </cell>
          <cell r="DV149" t="str">
            <v>.</v>
          </cell>
          <cell r="DW149" t="str">
            <v>.</v>
          </cell>
          <cell r="DY149">
            <v>6</v>
          </cell>
          <cell r="DZ149">
            <v>43</v>
          </cell>
          <cell r="EA149">
            <v>12</v>
          </cell>
          <cell r="EB149">
            <v>6</v>
          </cell>
          <cell r="EC149">
            <v>26</v>
          </cell>
          <cell r="ED149">
            <v>32</v>
          </cell>
          <cell r="EE149">
            <v>12</v>
          </cell>
          <cell r="EF149">
            <v>2</v>
          </cell>
          <cell r="EG149">
            <v>45</v>
          </cell>
          <cell r="EH149">
            <v>32</v>
          </cell>
          <cell r="EI149">
            <v>44</v>
          </cell>
          <cell r="EJ149">
            <v>39</v>
          </cell>
          <cell r="EK149">
            <v>39</v>
          </cell>
          <cell r="EL149">
            <v>49</v>
          </cell>
          <cell r="EM149">
            <v>12</v>
          </cell>
          <cell r="EN149">
            <v>6</v>
          </cell>
          <cell r="EO149">
            <v>51</v>
          </cell>
          <cell r="EP149">
            <v>26</v>
          </cell>
          <cell r="EQ149">
            <v>20</v>
          </cell>
          <cell r="ER149">
            <v>36</v>
          </cell>
          <cell r="ES149">
            <v>26</v>
          </cell>
          <cell r="ET149">
            <v>12</v>
          </cell>
          <cell r="EU149">
            <v>32</v>
          </cell>
          <cell r="EV149">
            <v>47</v>
          </cell>
          <cell r="EW149">
            <v>26</v>
          </cell>
          <cell r="EX149">
            <v>20</v>
          </cell>
          <cell r="EY149">
            <v>47</v>
          </cell>
          <cell r="EZ149">
            <v>25</v>
          </cell>
          <cell r="FA149">
            <v>12</v>
          </cell>
          <cell r="FB149">
            <v>20</v>
          </cell>
          <cell r="FC149">
            <v>12</v>
          </cell>
          <cell r="FD149">
            <v>12</v>
          </cell>
          <cell r="FE149">
            <v>6</v>
          </cell>
          <cell r="FF149">
            <v>36</v>
          </cell>
          <cell r="FG149">
            <v>26</v>
          </cell>
          <cell r="FH149">
            <v>6</v>
          </cell>
          <cell r="FI149">
            <v>24</v>
          </cell>
          <cell r="FJ149">
            <v>39</v>
          </cell>
          <cell r="FK149">
            <v>2</v>
          </cell>
          <cell r="FL149">
            <v>31</v>
          </cell>
          <cell r="FM149">
            <v>12</v>
          </cell>
          <cell r="FN149">
            <v>36</v>
          </cell>
          <cell r="FO149">
            <v>32</v>
          </cell>
          <cell r="FP149">
            <v>52</v>
          </cell>
          <cell r="FQ149">
            <v>6</v>
          </cell>
          <cell r="FR149">
            <v>46</v>
          </cell>
          <cell r="FS149">
            <v>2</v>
          </cell>
          <cell r="FT149">
            <v>39</v>
          </cell>
          <cell r="FU149">
            <v>1</v>
          </cell>
          <cell r="FV149">
            <v>2</v>
          </cell>
          <cell r="FW149">
            <v>20</v>
          </cell>
          <cell r="FX149">
            <v>50</v>
          </cell>
          <cell r="FY149" t="str">
            <v>.</v>
          </cell>
          <cell r="FZ149" t="str">
            <v>.</v>
          </cell>
          <cell r="GA149" t="str">
            <v>.</v>
          </cell>
          <cell r="GB149" t="str">
            <v>.</v>
          </cell>
          <cell r="GC149" t="str">
            <v>.</v>
          </cell>
          <cell r="GD149" t="str">
            <v>.</v>
          </cell>
          <cell r="GE149" t="str">
            <v>.</v>
          </cell>
          <cell r="GF149" t="str">
            <v>.</v>
          </cell>
          <cell r="GG149" t="str">
            <v>.</v>
          </cell>
          <cell r="GH149" t="str">
            <v>.</v>
          </cell>
          <cell r="GI149" t="str">
            <v>.</v>
          </cell>
          <cell r="GJ149" t="str">
            <v>.</v>
          </cell>
          <cell r="GK149" t="str">
            <v>.</v>
          </cell>
          <cell r="GL149" t="str">
            <v>.</v>
          </cell>
          <cell r="GM149" t="str">
            <v>.</v>
          </cell>
          <cell r="GN149" t="str">
            <v>.</v>
          </cell>
          <cell r="GO149" t="str">
            <v>.</v>
          </cell>
          <cell r="GP149" t="str">
            <v>.</v>
          </cell>
          <cell r="GQ149" t="str">
            <v>.</v>
          </cell>
          <cell r="GR149" t="str">
            <v>.</v>
          </cell>
          <cell r="GS149" t="str">
            <v>.</v>
          </cell>
          <cell r="GT149" t="str">
            <v>.</v>
          </cell>
          <cell r="GU149" t="str">
            <v>.</v>
          </cell>
          <cell r="GV149" t="str">
            <v>.</v>
          </cell>
          <cell r="GW149" t="str">
            <v>.</v>
          </cell>
          <cell r="GX149" t="str">
            <v>.</v>
          </cell>
          <cell r="GY149" t="str">
            <v>.</v>
          </cell>
          <cell r="GZ149" t="str">
            <v>.</v>
          </cell>
          <cell r="HA149" t="str">
            <v>.</v>
          </cell>
          <cell r="HB149" t="str">
            <v>.</v>
          </cell>
          <cell r="HC149" t="str">
            <v>.</v>
          </cell>
          <cell r="HD149" t="str">
            <v>.</v>
          </cell>
          <cell r="HE149" t="str">
            <v>.</v>
          </cell>
          <cell r="HF149" t="str">
            <v>.</v>
          </cell>
          <cell r="HG149" t="str">
            <v>.</v>
          </cell>
          <cell r="HH149" t="str">
            <v>.</v>
          </cell>
        </row>
        <row r="150">
          <cell r="A150" t="str">
            <v>148_1</v>
          </cell>
          <cell r="B150" t="str">
            <v>eeeeeeeeeeeeeeeeeeeeeeeeeeeeeeeeeeeeeeeeeeeeeeeeeeee</v>
          </cell>
          <cell r="C150">
            <v>0</v>
          </cell>
          <cell r="D150">
            <v>100</v>
          </cell>
          <cell r="E150">
            <v>19.711998302402176</v>
          </cell>
          <cell r="F150">
            <v>75</v>
          </cell>
          <cell r="G150">
            <v>50</v>
          </cell>
          <cell r="H150">
            <v>75</v>
          </cell>
          <cell r="I150">
            <v>75</v>
          </cell>
          <cell r="J150">
            <v>50</v>
          </cell>
          <cell r="K150">
            <v>50</v>
          </cell>
          <cell r="L150">
            <v>75</v>
          </cell>
          <cell r="M150">
            <v>75</v>
          </cell>
          <cell r="N150">
            <v>50</v>
          </cell>
          <cell r="O150">
            <v>50</v>
          </cell>
          <cell r="P150">
            <v>25</v>
          </cell>
          <cell r="Q150">
            <v>37.5</v>
          </cell>
          <cell r="R150">
            <v>37.5</v>
          </cell>
          <cell r="S150">
            <v>37.5</v>
          </cell>
          <cell r="T150">
            <v>75</v>
          </cell>
          <cell r="U150">
            <v>75</v>
          </cell>
          <cell r="V150">
            <v>25</v>
          </cell>
          <cell r="W150">
            <v>50</v>
          </cell>
          <cell r="X150">
            <v>62.5</v>
          </cell>
          <cell r="Y150">
            <v>50</v>
          </cell>
          <cell r="Z150">
            <v>50</v>
          </cell>
          <cell r="AA150">
            <v>75</v>
          </cell>
          <cell r="AB150">
            <v>50</v>
          </cell>
          <cell r="AC150">
            <v>25</v>
          </cell>
          <cell r="AD150">
            <v>50</v>
          </cell>
          <cell r="AE150">
            <v>62.5</v>
          </cell>
          <cell r="AF150">
            <v>25</v>
          </cell>
          <cell r="AG150">
            <v>62.5</v>
          </cell>
          <cell r="AH150">
            <v>75</v>
          </cell>
          <cell r="AI150">
            <v>62.5</v>
          </cell>
          <cell r="AJ150">
            <v>75</v>
          </cell>
          <cell r="AK150">
            <v>75</v>
          </cell>
          <cell r="AL150">
            <v>75</v>
          </cell>
          <cell r="AM150">
            <v>50</v>
          </cell>
          <cell r="AN150">
            <v>50</v>
          </cell>
          <cell r="AO150">
            <v>75</v>
          </cell>
          <cell r="AP150">
            <v>75</v>
          </cell>
          <cell r="AQ150">
            <v>37.5</v>
          </cell>
          <cell r="AR150">
            <v>75</v>
          </cell>
          <cell r="AS150">
            <v>75</v>
          </cell>
          <cell r="AT150">
            <v>75</v>
          </cell>
          <cell r="AU150">
            <v>50</v>
          </cell>
          <cell r="AV150">
            <v>50</v>
          </cell>
          <cell r="AW150">
            <v>0</v>
          </cell>
          <cell r="AX150">
            <v>75</v>
          </cell>
          <cell r="AY150">
            <v>37.5</v>
          </cell>
          <cell r="AZ150">
            <v>75</v>
          </cell>
          <cell r="BA150">
            <v>37.5</v>
          </cell>
          <cell r="BB150">
            <v>100</v>
          </cell>
          <cell r="BC150">
            <v>75</v>
          </cell>
          <cell r="BD150">
            <v>62.5</v>
          </cell>
          <cell r="BE150">
            <v>25</v>
          </cell>
          <cell r="BF150">
            <v>56.971153846153847</v>
          </cell>
          <cell r="BG150">
            <v>46.428571428571431</v>
          </cell>
          <cell r="BH150">
            <v>53.409090909090907</v>
          </cell>
          <cell r="BI150">
            <v>72.916666666666671</v>
          </cell>
          <cell r="BJ150">
            <v>60.416666666666664</v>
          </cell>
          <cell r="BK150">
            <v>55.46875</v>
          </cell>
          <cell r="BL150">
            <v>54.891304347826086</v>
          </cell>
          <cell r="BM150">
            <v>72.5</v>
          </cell>
          <cell r="BN150">
            <v>54.629629629629626</v>
          </cell>
          <cell r="BO150">
            <v>56.944444444444443</v>
          </cell>
          <cell r="BP150">
            <v>65</v>
          </cell>
          <cell r="BQ150">
            <v>50</v>
          </cell>
          <cell r="BR150">
            <v>54.166666666666664</v>
          </cell>
          <cell r="BS150">
            <v>52.083333333333336</v>
          </cell>
          <cell r="BT150">
            <v>59.166666666666664</v>
          </cell>
          <cell r="BU150">
            <v>62.5</v>
          </cell>
          <cell r="BV150">
            <v>59.166666666666664</v>
          </cell>
          <cell r="BW150">
            <v>54.838709677419352</v>
          </cell>
          <cell r="BX150">
            <v>4</v>
          </cell>
          <cell r="BY150">
            <v>3</v>
          </cell>
          <cell r="BZ150">
            <v>4</v>
          </cell>
          <cell r="CA150">
            <v>4</v>
          </cell>
          <cell r="CB150">
            <v>3</v>
          </cell>
          <cell r="CC150">
            <v>3</v>
          </cell>
          <cell r="CD150">
            <v>4</v>
          </cell>
          <cell r="CE150">
            <v>4</v>
          </cell>
          <cell r="CF150">
            <v>3</v>
          </cell>
          <cell r="CG150">
            <v>3</v>
          </cell>
          <cell r="CH150">
            <v>2</v>
          </cell>
          <cell r="CI150">
            <v>2.5</v>
          </cell>
          <cell r="CJ150">
            <v>2.5</v>
          </cell>
          <cell r="CK150">
            <v>2.5</v>
          </cell>
          <cell r="CL150">
            <v>4</v>
          </cell>
          <cell r="CM150">
            <v>4</v>
          </cell>
          <cell r="CN150">
            <v>2</v>
          </cell>
          <cell r="CO150">
            <v>3</v>
          </cell>
          <cell r="CP150">
            <v>3.5</v>
          </cell>
          <cell r="CQ150">
            <v>3</v>
          </cell>
          <cell r="CR150">
            <v>3</v>
          </cell>
          <cell r="CS150">
            <v>4</v>
          </cell>
          <cell r="CT150">
            <v>3</v>
          </cell>
          <cell r="CU150">
            <v>2</v>
          </cell>
          <cell r="CV150">
            <v>3</v>
          </cell>
          <cell r="CW150">
            <v>3.5</v>
          </cell>
          <cell r="CX150">
            <v>2</v>
          </cell>
          <cell r="CY150">
            <v>3.5</v>
          </cell>
          <cell r="CZ150">
            <v>4</v>
          </cell>
          <cell r="DA150">
            <v>3.5</v>
          </cell>
          <cell r="DB150">
            <v>4</v>
          </cell>
          <cell r="DC150">
            <v>4</v>
          </cell>
          <cell r="DD150">
            <v>4</v>
          </cell>
          <cell r="DE150">
            <v>3</v>
          </cell>
          <cell r="DF150">
            <v>3</v>
          </cell>
          <cell r="DG150">
            <v>4</v>
          </cell>
          <cell r="DH150">
            <v>4</v>
          </cell>
          <cell r="DI150">
            <v>2.5</v>
          </cell>
          <cell r="DJ150">
            <v>4</v>
          </cell>
          <cell r="DK150">
            <v>4</v>
          </cell>
          <cell r="DL150">
            <v>4</v>
          </cell>
          <cell r="DM150">
            <v>3</v>
          </cell>
          <cell r="DN150">
            <v>3</v>
          </cell>
          <cell r="DO150">
            <v>1</v>
          </cell>
          <cell r="DP150">
            <v>4</v>
          </cell>
          <cell r="DQ150">
            <v>2.5</v>
          </cell>
          <cell r="DR150">
            <v>4</v>
          </cell>
          <cell r="DS150">
            <v>2.5</v>
          </cell>
          <cell r="DT150">
            <v>5</v>
          </cell>
          <cell r="DU150">
            <v>4</v>
          </cell>
          <cell r="DV150">
            <v>3.5</v>
          </cell>
          <cell r="DW150">
            <v>2</v>
          </cell>
          <cell r="DY150">
            <v>2</v>
          </cell>
          <cell r="DZ150">
            <v>27</v>
          </cell>
          <cell r="EA150">
            <v>2</v>
          </cell>
          <cell r="EB150">
            <v>2</v>
          </cell>
          <cell r="EC150">
            <v>27</v>
          </cell>
          <cell r="ED150">
            <v>27</v>
          </cell>
          <cell r="EE150">
            <v>2</v>
          </cell>
          <cell r="EF150">
            <v>2</v>
          </cell>
          <cell r="EG150">
            <v>27</v>
          </cell>
          <cell r="EH150">
            <v>27</v>
          </cell>
          <cell r="EI150">
            <v>47</v>
          </cell>
          <cell r="EJ150">
            <v>41</v>
          </cell>
          <cell r="EK150">
            <v>41</v>
          </cell>
          <cell r="EL150">
            <v>41</v>
          </cell>
          <cell r="EM150">
            <v>2</v>
          </cell>
          <cell r="EN150">
            <v>2</v>
          </cell>
          <cell r="EO150">
            <v>47</v>
          </cell>
          <cell r="EP150">
            <v>27</v>
          </cell>
          <cell r="EQ150">
            <v>22</v>
          </cell>
          <cell r="ER150">
            <v>27</v>
          </cell>
          <cell r="ES150">
            <v>27</v>
          </cell>
          <cell r="ET150">
            <v>2</v>
          </cell>
          <cell r="EU150">
            <v>27</v>
          </cell>
          <cell r="EV150">
            <v>47</v>
          </cell>
          <cell r="EW150">
            <v>27</v>
          </cell>
          <cell r="EX150">
            <v>22</v>
          </cell>
          <cell r="EY150">
            <v>47</v>
          </cell>
          <cell r="EZ150">
            <v>22</v>
          </cell>
          <cell r="FA150">
            <v>2</v>
          </cell>
          <cell r="FB150">
            <v>22</v>
          </cell>
          <cell r="FC150">
            <v>2</v>
          </cell>
          <cell r="FD150">
            <v>2</v>
          </cell>
          <cell r="FE150">
            <v>2</v>
          </cell>
          <cell r="FF150">
            <v>27</v>
          </cell>
          <cell r="FG150">
            <v>27</v>
          </cell>
          <cell r="FH150">
            <v>2</v>
          </cell>
          <cell r="FI150">
            <v>2</v>
          </cell>
          <cell r="FJ150">
            <v>41</v>
          </cell>
          <cell r="FK150">
            <v>2</v>
          </cell>
          <cell r="FL150">
            <v>2</v>
          </cell>
          <cell r="FM150">
            <v>2</v>
          </cell>
          <cell r="FN150">
            <v>27</v>
          </cell>
          <cell r="FO150">
            <v>27</v>
          </cell>
          <cell r="FP150">
            <v>52</v>
          </cell>
          <cell r="FQ150">
            <v>2</v>
          </cell>
          <cell r="FR150">
            <v>41</v>
          </cell>
          <cell r="FS150">
            <v>2</v>
          </cell>
          <cell r="FT150">
            <v>41</v>
          </cell>
          <cell r="FU150">
            <v>1</v>
          </cell>
          <cell r="FV150">
            <v>2</v>
          </cell>
          <cell r="FW150">
            <v>22</v>
          </cell>
          <cell r="FX150">
            <v>47</v>
          </cell>
          <cell r="FY150">
            <v>3.2788461538461537</v>
          </cell>
          <cell r="FZ150">
            <v>2.8571428571428572</v>
          </cell>
          <cell r="GA150">
            <v>3.1363636363636362</v>
          </cell>
          <cell r="GB150">
            <v>3.9166666666666665</v>
          </cell>
          <cell r="GC150">
            <v>3.4166666666666665</v>
          </cell>
          <cell r="GD150">
            <v>3.21875</v>
          </cell>
          <cell r="GE150">
            <v>3.1956521739130435</v>
          </cell>
          <cell r="GF150">
            <v>3.9</v>
          </cell>
          <cell r="GG150">
            <v>3.1851851851851851</v>
          </cell>
          <cell r="GH150">
            <v>3.2777777777777777</v>
          </cell>
          <cell r="GI150">
            <v>3.6</v>
          </cell>
          <cell r="GJ150">
            <v>3</v>
          </cell>
          <cell r="GK150">
            <v>3.1666666666666665</v>
          </cell>
          <cell r="GL150">
            <v>3.0833333333333335</v>
          </cell>
          <cell r="GM150">
            <v>3.3666666666666667</v>
          </cell>
          <cell r="GN150">
            <v>3.5</v>
          </cell>
          <cell r="GO150">
            <v>3.3666666666666667</v>
          </cell>
          <cell r="GP150">
            <v>3.193548387096774</v>
          </cell>
          <cell r="GQ150" t="str">
            <v>.</v>
          </cell>
          <cell r="GR150" t="str">
            <v>.</v>
          </cell>
          <cell r="GS150" t="str">
            <v>.</v>
          </cell>
          <cell r="GT150" t="str">
            <v>.</v>
          </cell>
          <cell r="GU150" t="str">
            <v>.</v>
          </cell>
          <cell r="GV150" t="str">
            <v>.</v>
          </cell>
          <cell r="GW150" t="str">
            <v>.</v>
          </cell>
          <cell r="GX150" t="str">
            <v>.</v>
          </cell>
          <cell r="GY150" t="str">
            <v>.</v>
          </cell>
          <cell r="GZ150" t="str">
            <v>.</v>
          </cell>
          <cell r="HA150" t="str">
            <v>.</v>
          </cell>
          <cell r="HB150" t="str">
            <v>.</v>
          </cell>
          <cell r="HC150" t="str">
            <v>.</v>
          </cell>
          <cell r="HD150" t="str">
            <v>.</v>
          </cell>
          <cell r="HE150" t="str">
            <v>.</v>
          </cell>
          <cell r="HF150" t="str">
            <v>.</v>
          </cell>
          <cell r="HG150" t="str">
            <v>.</v>
          </cell>
          <cell r="HH150" t="str">
            <v>.</v>
          </cell>
        </row>
        <row r="151">
          <cell r="A151" t="str">
            <v>149_1</v>
          </cell>
          <cell r="B151" t="str">
            <v xml:space="preserve"> ee eeeeeeeeeee  ee eeeeeee eeee  e eeeee e   ee eee</v>
          </cell>
          <cell r="C151">
            <v>28.571428571428573</v>
          </cell>
          <cell r="D151">
            <v>85.714285714285722</v>
          </cell>
          <cell r="E151">
            <v>15.414648975080199</v>
          </cell>
          <cell r="F151" t="str">
            <v>.</v>
          </cell>
          <cell r="G151">
            <v>42.857142857142861</v>
          </cell>
          <cell r="H151">
            <v>71.428571428571431</v>
          </cell>
          <cell r="I151" t="str">
            <v>.</v>
          </cell>
          <cell r="J151">
            <v>71.428571428571431</v>
          </cell>
          <cell r="K151">
            <v>57.142857142857146</v>
          </cell>
          <cell r="L151">
            <v>71.428571428571431</v>
          </cell>
          <cell r="M151">
            <v>85.714285714285722</v>
          </cell>
          <cell r="N151">
            <v>28.571428571428573</v>
          </cell>
          <cell r="O151">
            <v>57.142857142857146</v>
          </cell>
          <cell r="P151">
            <v>57.142857142857146</v>
          </cell>
          <cell r="Q151">
            <v>57.142857142857146</v>
          </cell>
          <cell r="R151">
            <v>57.142857142857146</v>
          </cell>
          <cell r="S151">
            <v>28.571428571428573</v>
          </cell>
          <cell r="T151">
            <v>71.428571428571431</v>
          </cell>
          <cell r="U151" t="str">
            <v>.</v>
          </cell>
          <cell r="V151" t="str">
            <v>.</v>
          </cell>
          <cell r="W151">
            <v>71.428571428571431</v>
          </cell>
          <cell r="X151">
            <v>71.428571428571431</v>
          </cell>
          <cell r="Y151" t="str">
            <v>.</v>
          </cell>
          <cell r="Z151">
            <v>71.428571428571431</v>
          </cell>
          <cell r="AA151">
            <v>71.428571428571431</v>
          </cell>
          <cell r="AB151">
            <v>57.142857142857146</v>
          </cell>
          <cell r="AC151">
            <v>42.857142857142861</v>
          </cell>
          <cell r="AD151">
            <v>71.428571428571431</v>
          </cell>
          <cell r="AE151">
            <v>71.428571428571431</v>
          </cell>
          <cell r="AF151">
            <v>42.857142857142861</v>
          </cell>
          <cell r="AG151" t="str">
            <v>.</v>
          </cell>
          <cell r="AH151">
            <v>71.428571428571431</v>
          </cell>
          <cell r="AI151">
            <v>71.428571428571431</v>
          </cell>
          <cell r="AJ151">
            <v>71.428571428571431</v>
          </cell>
          <cell r="AK151">
            <v>71.428571428571431</v>
          </cell>
          <cell r="AL151" t="str">
            <v>.</v>
          </cell>
          <cell r="AM151" t="str">
            <v>.</v>
          </cell>
          <cell r="AN151">
            <v>71.428571428571431</v>
          </cell>
          <cell r="AO151" t="str">
            <v>.</v>
          </cell>
          <cell r="AP151">
            <v>57.142857142857146</v>
          </cell>
          <cell r="AQ151">
            <v>57.142857142857146</v>
          </cell>
          <cell r="AR151">
            <v>85.714285714285722</v>
          </cell>
          <cell r="AS151">
            <v>42.857142857142861</v>
          </cell>
          <cell r="AT151">
            <v>71.428571428571431</v>
          </cell>
          <cell r="AU151" t="str">
            <v>.</v>
          </cell>
          <cell r="AV151">
            <v>57.142857142857146</v>
          </cell>
          <cell r="AW151" t="str">
            <v>.</v>
          </cell>
          <cell r="AX151" t="str">
            <v>.</v>
          </cell>
          <cell r="AY151" t="str">
            <v>.</v>
          </cell>
          <cell r="AZ151">
            <v>85.714285714285722</v>
          </cell>
          <cell r="BA151">
            <v>57.142857142857146</v>
          </cell>
          <cell r="BB151" t="str">
            <v>.</v>
          </cell>
          <cell r="BC151">
            <v>85.714285714285722</v>
          </cell>
          <cell r="BD151">
            <v>71.428571428571431</v>
          </cell>
          <cell r="BE151">
            <v>28.571428571428573</v>
          </cell>
          <cell r="BF151">
            <v>62.781954887218035</v>
          </cell>
          <cell r="BG151">
            <v>54.285714285714292</v>
          </cell>
          <cell r="BH151">
            <v>73.015873015873041</v>
          </cell>
          <cell r="BI151">
            <v>71.428571428571431</v>
          </cell>
          <cell r="BJ151">
            <v>61.224489795918373</v>
          </cell>
          <cell r="BK151">
            <v>59.821428571428577</v>
          </cell>
          <cell r="BL151">
            <v>62.548262548262535</v>
          </cell>
          <cell r="BM151">
            <v>71.428571428571431</v>
          </cell>
          <cell r="BN151">
            <v>59.090909090909093</v>
          </cell>
          <cell r="BO151">
            <v>67.032967032967036</v>
          </cell>
          <cell r="BP151">
            <v>77.142857142857139</v>
          </cell>
          <cell r="BQ151">
            <v>51.785714285714292</v>
          </cell>
          <cell r="BR151">
            <v>60.952380952380956</v>
          </cell>
          <cell r="BS151">
            <v>74.285714285714292</v>
          </cell>
          <cell r="BT151">
            <v>63.492063492063494</v>
          </cell>
          <cell r="BU151">
            <v>64.285714285714278</v>
          </cell>
          <cell r="BV151">
            <v>63.736263736263744</v>
          </cell>
          <cell r="BW151">
            <v>61.904761904761905</v>
          </cell>
          <cell r="BX151" t="str">
            <v>.</v>
          </cell>
          <cell r="BY151">
            <v>2.5</v>
          </cell>
          <cell r="BZ151">
            <v>3.5</v>
          </cell>
          <cell r="CA151" t="str">
            <v>.</v>
          </cell>
          <cell r="CB151">
            <v>3.5</v>
          </cell>
          <cell r="CC151">
            <v>3</v>
          </cell>
          <cell r="CD151">
            <v>3.5</v>
          </cell>
          <cell r="CE151">
            <v>4</v>
          </cell>
          <cell r="CF151">
            <v>2</v>
          </cell>
          <cell r="CG151">
            <v>3</v>
          </cell>
          <cell r="CH151">
            <v>3</v>
          </cell>
          <cell r="CI151">
            <v>3</v>
          </cell>
          <cell r="CJ151">
            <v>3</v>
          </cell>
          <cell r="CK151">
            <v>2</v>
          </cell>
          <cell r="CL151">
            <v>3.5</v>
          </cell>
          <cell r="CM151" t="str">
            <v>.</v>
          </cell>
          <cell r="CN151" t="str">
            <v>.</v>
          </cell>
          <cell r="CO151">
            <v>3.5</v>
          </cell>
          <cell r="CP151">
            <v>3.5</v>
          </cell>
          <cell r="CQ151" t="str">
            <v>.</v>
          </cell>
          <cell r="CR151">
            <v>3.5</v>
          </cell>
          <cell r="CS151">
            <v>3.5</v>
          </cell>
          <cell r="CT151">
            <v>3</v>
          </cell>
          <cell r="CU151">
            <v>2.5</v>
          </cell>
          <cell r="CV151">
            <v>3.5</v>
          </cell>
          <cell r="CW151">
            <v>3.5</v>
          </cell>
          <cell r="CX151">
            <v>2.5</v>
          </cell>
          <cell r="CY151" t="str">
            <v>.</v>
          </cell>
          <cell r="CZ151">
            <v>3.5</v>
          </cell>
          <cell r="DA151">
            <v>3.5</v>
          </cell>
          <cell r="DB151">
            <v>3.5</v>
          </cell>
          <cell r="DC151">
            <v>3.5</v>
          </cell>
          <cell r="DD151" t="str">
            <v>.</v>
          </cell>
          <cell r="DE151" t="str">
            <v>.</v>
          </cell>
          <cell r="DF151">
            <v>3.5</v>
          </cell>
          <cell r="DG151" t="str">
            <v>.</v>
          </cell>
          <cell r="DH151">
            <v>3</v>
          </cell>
          <cell r="DI151">
            <v>3</v>
          </cell>
          <cell r="DJ151">
            <v>4</v>
          </cell>
          <cell r="DK151">
            <v>2.5</v>
          </cell>
          <cell r="DL151">
            <v>3.5</v>
          </cell>
          <cell r="DM151" t="str">
            <v>.</v>
          </cell>
          <cell r="DN151">
            <v>3</v>
          </cell>
          <cell r="DO151" t="str">
            <v>.</v>
          </cell>
          <cell r="DP151" t="str">
            <v>.</v>
          </cell>
          <cell r="DQ151" t="str">
            <v>.</v>
          </cell>
          <cell r="DR151">
            <v>4</v>
          </cell>
          <cell r="DS151">
            <v>3</v>
          </cell>
          <cell r="DT151" t="str">
            <v>.</v>
          </cell>
          <cell r="DU151">
            <v>4</v>
          </cell>
          <cell r="DV151">
            <v>3.5</v>
          </cell>
          <cell r="DW151">
            <v>2</v>
          </cell>
          <cell r="DY151" t="str">
            <v>.</v>
          </cell>
          <cell r="DZ151">
            <v>32</v>
          </cell>
          <cell r="EA151">
            <v>5</v>
          </cell>
          <cell r="EB151" t="str">
            <v>.</v>
          </cell>
          <cell r="EC151">
            <v>5</v>
          </cell>
          <cell r="ED151">
            <v>22</v>
          </cell>
          <cell r="EE151">
            <v>5</v>
          </cell>
          <cell r="EF151">
            <v>1</v>
          </cell>
          <cell r="EG151">
            <v>36</v>
          </cell>
          <cell r="EH151">
            <v>22</v>
          </cell>
          <cell r="EI151">
            <v>22</v>
          </cell>
          <cell r="EJ151">
            <v>22</v>
          </cell>
          <cell r="EK151">
            <v>22</v>
          </cell>
          <cell r="EL151">
            <v>36</v>
          </cell>
          <cell r="EM151">
            <v>5</v>
          </cell>
          <cell r="EN151" t="str">
            <v>.</v>
          </cell>
          <cell r="EO151" t="str">
            <v>.</v>
          </cell>
          <cell r="EP151">
            <v>5</v>
          </cell>
          <cell r="EQ151">
            <v>5</v>
          </cell>
          <cell r="ER151" t="str">
            <v>.</v>
          </cell>
          <cell r="ES151">
            <v>5</v>
          </cell>
          <cell r="ET151">
            <v>5</v>
          </cell>
          <cell r="EU151">
            <v>22</v>
          </cell>
          <cell r="EV151">
            <v>32</v>
          </cell>
          <cell r="EW151">
            <v>5</v>
          </cell>
          <cell r="EX151">
            <v>5</v>
          </cell>
          <cell r="EY151">
            <v>32</v>
          </cell>
          <cell r="EZ151" t="str">
            <v>.</v>
          </cell>
          <cell r="FA151">
            <v>5</v>
          </cell>
          <cell r="FB151">
            <v>5</v>
          </cell>
          <cell r="FC151">
            <v>5</v>
          </cell>
          <cell r="FD151">
            <v>5</v>
          </cell>
          <cell r="FE151" t="str">
            <v>.</v>
          </cell>
          <cell r="FF151" t="str">
            <v>.</v>
          </cell>
          <cell r="FG151">
            <v>5</v>
          </cell>
          <cell r="FH151" t="str">
            <v>.</v>
          </cell>
          <cell r="FI151">
            <v>22</v>
          </cell>
          <cell r="FJ151">
            <v>22</v>
          </cell>
          <cell r="FK151">
            <v>1</v>
          </cell>
          <cell r="FL151">
            <v>32</v>
          </cell>
          <cell r="FM151">
            <v>5</v>
          </cell>
          <cell r="FN151" t="str">
            <v>.</v>
          </cell>
          <cell r="FO151">
            <v>22</v>
          </cell>
          <cell r="FP151" t="str">
            <v>.</v>
          </cell>
          <cell r="FQ151" t="str">
            <v>.</v>
          </cell>
          <cell r="FR151" t="str">
            <v>.</v>
          </cell>
          <cell r="FS151">
            <v>1</v>
          </cell>
          <cell r="FT151">
            <v>22</v>
          </cell>
          <cell r="FU151" t="str">
            <v>.</v>
          </cell>
          <cell r="FV151">
            <v>1</v>
          </cell>
          <cell r="FW151">
            <v>5</v>
          </cell>
          <cell r="FX151">
            <v>36</v>
          </cell>
          <cell r="FY151">
            <v>3.1973684210526314</v>
          </cell>
          <cell r="FZ151">
            <v>2.9</v>
          </cell>
          <cell r="GA151">
            <v>3.5555555555555554</v>
          </cell>
          <cell r="GB151">
            <v>3.5</v>
          </cell>
          <cell r="GC151">
            <v>3.1428571428571428</v>
          </cell>
          <cell r="GD151">
            <v>3.09375</v>
          </cell>
          <cell r="GE151">
            <v>3.189189189189189</v>
          </cell>
          <cell r="GF151">
            <v>3.5</v>
          </cell>
          <cell r="GG151">
            <v>3.0681818181818183</v>
          </cell>
          <cell r="GH151">
            <v>3.3461538461538463</v>
          </cell>
          <cell r="GI151">
            <v>3.7</v>
          </cell>
          <cell r="GJ151">
            <v>2.8125</v>
          </cell>
          <cell r="GK151">
            <v>3.1333333333333333</v>
          </cell>
          <cell r="GL151">
            <v>3.6</v>
          </cell>
          <cell r="GM151">
            <v>3.2222222222222223</v>
          </cell>
          <cell r="GN151">
            <v>3.25</v>
          </cell>
          <cell r="GO151">
            <v>3.2307692307692308</v>
          </cell>
          <cell r="GP151">
            <v>3.1666666666666665</v>
          </cell>
          <cell r="GQ151" t="str">
            <v>.</v>
          </cell>
          <cell r="GR151" t="str">
            <v>.</v>
          </cell>
          <cell r="GS151" t="str">
            <v>.</v>
          </cell>
          <cell r="GT151" t="str">
            <v>.</v>
          </cell>
          <cell r="GU151" t="str">
            <v>.</v>
          </cell>
          <cell r="GV151" t="str">
            <v>.</v>
          </cell>
          <cell r="GW151" t="str">
            <v>.</v>
          </cell>
          <cell r="GX151" t="str">
            <v>.</v>
          </cell>
          <cell r="GY151" t="str">
            <v>.</v>
          </cell>
          <cell r="GZ151" t="str">
            <v>.</v>
          </cell>
          <cell r="HA151" t="str">
            <v>.</v>
          </cell>
          <cell r="HB151" t="str">
            <v>.</v>
          </cell>
          <cell r="HC151" t="str">
            <v>.</v>
          </cell>
          <cell r="HD151" t="str">
            <v>.</v>
          </cell>
          <cell r="HE151" t="str">
            <v>.</v>
          </cell>
          <cell r="HF151" t="str">
            <v>.</v>
          </cell>
          <cell r="HG151" t="str">
            <v>.</v>
          </cell>
          <cell r="HH151" t="str">
            <v>.</v>
          </cell>
        </row>
        <row r="152">
          <cell r="A152" t="str">
            <v>150_1</v>
          </cell>
          <cell r="B152" t="str">
            <v xml:space="preserve"> </v>
          </cell>
          <cell r="C152">
            <v>0</v>
          </cell>
          <cell r="D152">
            <v>87.5</v>
          </cell>
          <cell r="E152">
            <v>18.528534466133738</v>
          </cell>
          <cell r="F152">
            <v>50</v>
          </cell>
          <cell r="G152">
            <v>46.428571428571431</v>
          </cell>
          <cell r="H152">
            <v>66.071428571428569</v>
          </cell>
          <cell r="I152">
            <v>75</v>
          </cell>
          <cell r="J152">
            <v>80.357142857142861</v>
          </cell>
          <cell r="K152">
            <v>53.571428571428569</v>
          </cell>
          <cell r="L152">
            <v>59.821428571428569</v>
          </cell>
          <cell r="M152">
            <v>87.5</v>
          </cell>
          <cell r="N152">
            <v>39.285714285714285</v>
          </cell>
          <cell r="O152">
            <v>59.821428571428569</v>
          </cell>
          <cell r="P152">
            <v>41.071428571428569</v>
          </cell>
          <cell r="Q152">
            <v>53.571428571428569</v>
          </cell>
          <cell r="R152">
            <v>53.571428571428569</v>
          </cell>
          <cell r="S152">
            <v>25.892857142857142</v>
          </cell>
          <cell r="T152">
            <v>53.571428571428569</v>
          </cell>
          <cell r="U152">
            <v>75</v>
          </cell>
          <cell r="V152">
            <v>25</v>
          </cell>
          <cell r="W152">
            <v>53.571428571428569</v>
          </cell>
          <cell r="X152">
            <v>87.5</v>
          </cell>
          <cell r="Y152">
            <v>50</v>
          </cell>
          <cell r="Z152">
            <v>53.571428571428569</v>
          </cell>
          <cell r="AA152">
            <v>74.107142857142861</v>
          </cell>
          <cell r="AB152">
            <v>53.571428571428569</v>
          </cell>
          <cell r="AC152">
            <v>47.321428571428569</v>
          </cell>
          <cell r="AD152">
            <v>53.571428571428569</v>
          </cell>
          <cell r="AE152">
            <v>53.571428571428569</v>
          </cell>
          <cell r="AF152">
            <v>43.571428571428577</v>
          </cell>
          <cell r="AG152">
            <v>75</v>
          </cell>
          <cell r="AH152">
            <v>68.214285714285722</v>
          </cell>
          <cell r="AI152">
            <v>66.964285714285722</v>
          </cell>
          <cell r="AJ152">
            <v>73.214285714285722</v>
          </cell>
          <cell r="AK152">
            <v>53.571428571428569</v>
          </cell>
          <cell r="AL152">
            <v>75</v>
          </cell>
          <cell r="AM152">
            <v>75</v>
          </cell>
          <cell r="AN152">
            <v>76.964285714285722</v>
          </cell>
          <cell r="AO152">
            <v>75</v>
          </cell>
          <cell r="AP152">
            <v>60.714285714285715</v>
          </cell>
          <cell r="AQ152">
            <v>60.714285714285715</v>
          </cell>
          <cell r="AR152">
            <v>80.357142857142861</v>
          </cell>
          <cell r="AS152">
            <v>60.714285714285715</v>
          </cell>
          <cell r="AT152">
            <v>73.214285714285722</v>
          </cell>
          <cell r="AU152">
            <v>75</v>
          </cell>
          <cell r="AV152">
            <v>47.321428571428569</v>
          </cell>
          <cell r="AW152">
            <v>0</v>
          </cell>
          <cell r="AX152">
            <v>75</v>
          </cell>
          <cell r="AY152">
            <v>50</v>
          </cell>
          <cell r="AZ152">
            <v>74.107142857142861</v>
          </cell>
          <cell r="BA152">
            <v>33.035714285714285</v>
          </cell>
          <cell r="BB152">
            <v>87.5</v>
          </cell>
          <cell r="BC152">
            <v>87.5</v>
          </cell>
          <cell r="BD152">
            <v>66.964285714285722</v>
          </cell>
          <cell r="BE152">
            <v>19.642857142857142</v>
          </cell>
          <cell r="BF152">
            <v>59.742445054945065</v>
          </cell>
          <cell r="BG152">
            <v>48.724489795918366</v>
          </cell>
          <cell r="BH152">
            <v>59.983766233766232</v>
          </cell>
          <cell r="BI152">
            <v>69.345238095238088</v>
          </cell>
          <cell r="BJ152">
            <v>62.395833333333336</v>
          </cell>
          <cell r="BK152">
            <v>58.805803571428555</v>
          </cell>
          <cell r="BL152">
            <v>58.489906832298153</v>
          </cell>
          <cell r="BM152">
            <v>68.214285714285708</v>
          </cell>
          <cell r="BN152">
            <v>56.30952380952381</v>
          </cell>
          <cell r="BO152">
            <v>63.115079365079367</v>
          </cell>
          <cell r="BP152">
            <v>69.821428571428584</v>
          </cell>
          <cell r="BQ152">
            <v>50.178571428571423</v>
          </cell>
          <cell r="BR152">
            <v>58.678571428571423</v>
          </cell>
          <cell r="BS152">
            <v>55.952380952380956</v>
          </cell>
          <cell r="BT152">
            <v>63.428571428571438</v>
          </cell>
          <cell r="BU152">
            <v>67.916666666666671</v>
          </cell>
          <cell r="BV152">
            <v>63.630952380952372</v>
          </cell>
          <cell r="BW152">
            <v>56.278801843317979</v>
          </cell>
          <cell r="BX152" t="str">
            <v>.</v>
          </cell>
          <cell r="BY152" t="str">
            <v>.</v>
          </cell>
          <cell r="BZ152" t="str">
            <v>.</v>
          </cell>
          <cell r="CA152" t="str">
            <v>.</v>
          </cell>
          <cell r="CB152" t="str">
            <v>.</v>
          </cell>
          <cell r="CC152" t="str">
            <v>.</v>
          </cell>
          <cell r="CD152" t="str">
            <v>.</v>
          </cell>
          <cell r="CE152" t="str">
            <v>.</v>
          </cell>
          <cell r="CF152" t="str">
            <v>.</v>
          </cell>
          <cell r="CG152" t="str">
            <v>.</v>
          </cell>
          <cell r="CH152" t="str">
            <v>.</v>
          </cell>
          <cell r="CI152" t="str">
            <v>.</v>
          </cell>
          <cell r="CJ152" t="str">
            <v>.</v>
          </cell>
          <cell r="CK152" t="str">
            <v>.</v>
          </cell>
          <cell r="CL152" t="str">
            <v>.</v>
          </cell>
          <cell r="CM152" t="str">
            <v>.</v>
          </cell>
          <cell r="CN152" t="str">
            <v>.</v>
          </cell>
          <cell r="CO152" t="str">
            <v>.</v>
          </cell>
          <cell r="CP152" t="str">
            <v>.</v>
          </cell>
          <cell r="CQ152" t="str">
            <v>.</v>
          </cell>
          <cell r="CR152" t="str">
            <v>.</v>
          </cell>
          <cell r="CS152" t="str">
            <v>.</v>
          </cell>
          <cell r="CT152" t="str">
            <v>.</v>
          </cell>
          <cell r="CU152" t="str">
            <v>.</v>
          </cell>
          <cell r="CV152" t="str">
            <v>.</v>
          </cell>
          <cell r="CW152" t="str">
            <v>.</v>
          </cell>
          <cell r="CX152" t="str">
            <v>.</v>
          </cell>
          <cell r="CY152" t="str">
            <v>.</v>
          </cell>
          <cell r="CZ152" t="str">
            <v>.</v>
          </cell>
          <cell r="DA152" t="str">
            <v>.</v>
          </cell>
          <cell r="DB152" t="str">
            <v>.</v>
          </cell>
          <cell r="DC152" t="str">
            <v>.</v>
          </cell>
          <cell r="DD152" t="str">
            <v>.</v>
          </cell>
          <cell r="DE152" t="str">
            <v>.</v>
          </cell>
          <cell r="DF152" t="str">
            <v>.</v>
          </cell>
          <cell r="DG152" t="str">
            <v>.</v>
          </cell>
          <cell r="DH152" t="str">
            <v>.</v>
          </cell>
          <cell r="DI152" t="str">
            <v>.</v>
          </cell>
          <cell r="DJ152" t="str">
            <v>.</v>
          </cell>
          <cell r="DK152" t="str">
            <v>.</v>
          </cell>
          <cell r="DL152" t="str">
            <v>.</v>
          </cell>
          <cell r="DM152" t="str">
            <v>.</v>
          </cell>
          <cell r="DN152" t="str">
            <v>.</v>
          </cell>
          <cell r="DO152" t="str">
            <v>.</v>
          </cell>
          <cell r="DP152" t="str">
            <v>.</v>
          </cell>
          <cell r="DQ152" t="str">
            <v>.</v>
          </cell>
          <cell r="DR152" t="str">
            <v>.</v>
          </cell>
          <cell r="DS152" t="str">
            <v>.</v>
          </cell>
          <cell r="DT152" t="str">
            <v>.</v>
          </cell>
          <cell r="DU152" t="str">
            <v>.</v>
          </cell>
          <cell r="DV152" t="str">
            <v>.</v>
          </cell>
          <cell r="DW152" t="str">
            <v>.</v>
          </cell>
          <cell r="DY152">
            <v>39</v>
          </cell>
          <cell r="DZ152">
            <v>44</v>
          </cell>
          <cell r="EA152">
            <v>23</v>
          </cell>
          <cell r="EB152">
            <v>8</v>
          </cell>
          <cell r="EC152">
            <v>5</v>
          </cell>
          <cell r="ED152">
            <v>29</v>
          </cell>
          <cell r="EE152">
            <v>27</v>
          </cell>
          <cell r="EF152">
            <v>1</v>
          </cell>
          <cell r="EG152">
            <v>47</v>
          </cell>
          <cell r="EH152">
            <v>27</v>
          </cell>
          <cell r="EI152">
            <v>46</v>
          </cell>
          <cell r="EJ152">
            <v>29</v>
          </cell>
          <cell r="EK152">
            <v>29</v>
          </cell>
          <cell r="EL152">
            <v>49</v>
          </cell>
          <cell r="EM152">
            <v>29</v>
          </cell>
          <cell r="EN152">
            <v>8</v>
          </cell>
          <cell r="EO152">
            <v>50</v>
          </cell>
          <cell r="EP152">
            <v>29</v>
          </cell>
          <cell r="EQ152">
            <v>1</v>
          </cell>
          <cell r="ER152">
            <v>39</v>
          </cell>
          <cell r="ES152">
            <v>29</v>
          </cell>
          <cell r="ET152">
            <v>16</v>
          </cell>
          <cell r="EU152">
            <v>29</v>
          </cell>
          <cell r="EV152">
            <v>42</v>
          </cell>
          <cell r="EW152">
            <v>29</v>
          </cell>
          <cell r="EX152">
            <v>29</v>
          </cell>
          <cell r="EY152">
            <v>45</v>
          </cell>
          <cell r="EZ152">
            <v>8</v>
          </cell>
          <cell r="FA152">
            <v>20</v>
          </cell>
          <cell r="FB152">
            <v>21</v>
          </cell>
          <cell r="FC152">
            <v>18</v>
          </cell>
          <cell r="FD152">
            <v>29</v>
          </cell>
          <cell r="FE152">
            <v>8</v>
          </cell>
          <cell r="FF152">
            <v>8</v>
          </cell>
          <cell r="FG152">
            <v>7</v>
          </cell>
          <cell r="FH152">
            <v>8</v>
          </cell>
          <cell r="FI152">
            <v>24</v>
          </cell>
          <cell r="FJ152">
            <v>24</v>
          </cell>
          <cell r="FK152">
            <v>5</v>
          </cell>
          <cell r="FL152">
            <v>24</v>
          </cell>
          <cell r="FM152">
            <v>18</v>
          </cell>
          <cell r="FN152">
            <v>8</v>
          </cell>
          <cell r="FO152">
            <v>42</v>
          </cell>
          <cell r="FP152">
            <v>52</v>
          </cell>
          <cell r="FQ152">
            <v>8</v>
          </cell>
          <cell r="FR152">
            <v>39</v>
          </cell>
          <cell r="FS152">
            <v>16</v>
          </cell>
          <cell r="FT152">
            <v>48</v>
          </cell>
          <cell r="FU152">
            <v>1</v>
          </cell>
          <cell r="FV152">
            <v>1</v>
          </cell>
          <cell r="FW152">
            <v>21</v>
          </cell>
          <cell r="FX152">
            <v>51</v>
          </cell>
          <cell r="FY152" t="str">
            <v>.</v>
          </cell>
          <cell r="FZ152" t="str">
            <v>.</v>
          </cell>
          <cell r="GA152" t="str">
            <v>.</v>
          </cell>
          <cell r="GB152" t="str">
            <v>.</v>
          </cell>
          <cell r="GC152" t="str">
            <v>.</v>
          </cell>
          <cell r="GD152" t="str">
            <v>.</v>
          </cell>
          <cell r="GE152" t="str">
            <v>.</v>
          </cell>
          <cell r="GF152" t="str">
            <v>.</v>
          </cell>
          <cell r="GG152" t="str">
            <v>.</v>
          </cell>
          <cell r="GH152" t="str">
            <v>.</v>
          </cell>
          <cell r="GI152" t="str">
            <v>.</v>
          </cell>
          <cell r="GJ152" t="str">
            <v>.</v>
          </cell>
          <cell r="GK152" t="str">
            <v>.</v>
          </cell>
          <cell r="GL152" t="str">
            <v>.</v>
          </cell>
          <cell r="GM152" t="str">
            <v>.</v>
          </cell>
          <cell r="GN152" t="str">
            <v>.</v>
          </cell>
          <cell r="GO152" t="str">
            <v>.</v>
          </cell>
          <cell r="GP152" t="str">
            <v>.</v>
          </cell>
          <cell r="GQ152" t="str">
            <v>.</v>
          </cell>
          <cell r="GR152" t="str">
            <v>.</v>
          </cell>
          <cell r="GS152" t="str">
            <v>.</v>
          </cell>
          <cell r="GT152" t="str">
            <v>.</v>
          </cell>
          <cell r="GU152" t="str">
            <v>.</v>
          </cell>
          <cell r="GV152" t="str">
            <v>.</v>
          </cell>
          <cell r="GW152" t="str">
            <v>.</v>
          </cell>
          <cell r="GX152" t="str">
            <v>.</v>
          </cell>
          <cell r="GY152" t="str">
            <v>.</v>
          </cell>
          <cell r="GZ152" t="str">
            <v>.</v>
          </cell>
          <cell r="HA152" t="str">
            <v>.</v>
          </cell>
          <cell r="HB152" t="str">
            <v>.</v>
          </cell>
          <cell r="HC152" t="str">
            <v>.</v>
          </cell>
          <cell r="HD152" t="str">
            <v>.</v>
          </cell>
          <cell r="HE152" t="str">
            <v>.</v>
          </cell>
          <cell r="HF152" t="str">
            <v>.</v>
          </cell>
          <cell r="HG152" t="str">
            <v>.</v>
          </cell>
          <cell r="HH152" t="str">
            <v>.</v>
          </cell>
        </row>
        <row r="153">
          <cell r="A153" t="str">
            <v>151_1</v>
          </cell>
          <cell r="B153" t="str">
            <v>eeeeeeeeeeeeeeeeeeeeeeeeeeeeeeeeeeeeeeeeeeeeeeeeeeee</v>
          </cell>
          <cell r="C153">
            <v>0</v>
          </cell>
          <cell r="D153">
            <v>87.5</v>
          </cell>
          <cell r="E153">
            <v>17.966734385934501</v>
          </cell>
          <cell r="F153">
            <v>50</v>
          </cell>
          <cell r="G153">
            <v>50</v>
          </cell>
          <cell r="H153">
            <v>75</v>
          </cell>
          <cell r="I153">
            <v>75</v>
          </cell>
          <cell r="J153">
            <v>75</v>
          </cell>
          <cell r="K153">
            <v>50</v>
          </cell>
          <cell r="L153">
            <v>62.5</v>
          </cell>
          <cell r="M153">
            <v>75</v>
          </cell>
          <cell r="N153">
            <v>50</v>
          </cell>
          <cell r="O153">
            <v>62.5</v>
          </cell>
          <cell r="P153">
            <v>25</v>
          </cell>
          <cell r="Q153">
            <v>50</v>
          </cell>
          <cell r="R153">
            <v>50</v>
          </cell>
          <cell r="S153">
            <v>37.5</v>
          </cell>
          <cell r="T153">
            <v>50</v>
          </cell>
          <cell r="U153">
            <v>75</v>
          </cell>
          <cell r="V153">
            <v>25</v>
          </cell>
          <cell r="W153">
            <v>50</v>
          </cell>
          <cell r="X153">
            <v>75</v>
          </cell>
          <cell r="Y153">
            <v>50</v>
          </cell>
          <cell r="Z153">
            <v>50</v>
          </cell>
          <cell r="AA153">
            <v>62.5</v>
          </cell>
          <cell r="AB153">
            <v>50</v>
          </cell>
          <cell r="AC153">
            <v>37.5</v>
          </cell>
          <cell r="AD153">
            <v>50</v>
          </cell>
          <cell r="AE153">
            <v>50</v>
          </cell>
          <cell r="AF153">
            <v>30.000000000000004</v>
          </cell>
          <cell r="AG153">
            <v>75</v>
          </cell>
          <cell r="AH153">
            <v>65</v>
          </cell>
          <cell r="AI153">
            <v>62.5</v>
          </cell>
          <cell r="AJ153">
            <v>75</v>
          </cell>
          <cell r="AK153">
            <v>50</v>
          </cell>
          <cell r="AL153">
            <v>75</v>
          </cell>
          <cell r="AM153">
            <v>75</v>
          </cell>
          <cell r="AN153">
            <v>82.5</v>
          </cell>
          <cell r="AO153">
            <v>75</v>
          </cell>
          <cell r="AP153">
            <v>50</v>
          </cell>
          <cell r="AQ153">
            <v>50</v>
          </cell>
          <cell r="AR153">
            <v>75</v>
          </cell>
          <cell r="AS153">
            <v>50</v>
          </cell>
          <cell r="AT153">
            <v>75</v>
          </cell>
          <cell r="AU153">
            <v>75</v>
          </cell>
          <cell r="AV153">
            <v>37.5</v>
          </cell>
          <cell r="AW153">
            <v>0</v>
          </cell>
          <cell r="AX153">
            <v>75</v>
          </cell>
          <cell r="AY153">
            <v>50</v>
          </cell>
          <cell r="AZ153">
            <v>62.5</v>
          </cell>
          <cell r="BA153">
            <v>37.5</v>
          </cell>
          <cell r="BB153">
            <v>87.5</v>
          </cell>
          <cell r="BC153">
            <v>75</v>
          </cell>
          <cell r="BD153">
            <v>62.5</v>
          </cell>
          <cell r="BE153">
            <v>25</v>
          </cell>
          <cell r="BF153">
            <v>57.019230769230766</v>
          </cell>
          <cell r="BG153">
            <v>50</v>
          </cell>
          <cell r="BH153">
            <v>53.409090909090907</v>
          </cell>
          <cell r="BI153">
            <v>68.75</v>
          </cell>
          <cell r="BJ153">
            <v>62.291666666666664</v>
          </cell>
          <cell r="BK153">
            <v>54.21875</v>
          </cell>
          <cell r="BL153">
            <v>55.489130434782609</v>
          </cell>
          <cell r="BM153">
            <v>67.5</v>
          </cell>
          <cell r="BN153">
            <v>53.425925925925924</v>
          </cell>
          <cell r="BO153">
            <v>59.166666666666664</v>
          </cell>
          <cell r="BP153">
            <v>62.5</v>
          </cell>
          <cell r="BQ153">
            <v>50</v>
          </cell>
          <cell r="BR153">
            <v>54.5</v>
          </cell>
          <cell r="BS153">
            <v>50</v>
          </cell>
          <cell r="BT153">
            <v>62.333333333333336</v>
          </cell>
          <cell r="BU153">
            <v>60.833333333333336</v>
          </cell>
          <cell r="BV153">
            <v>60.833333333333336</v>
          </cell>
          <cell r="BW153">
            <v>54.435483870967744</v>
          </cell>
          <cell r="BX153">
            <v>3</v>
          </cell>
          <cell r="BY153">
            <v>3</v>
          </cell>
          <cell r="BZ153">
            <v>4</v>
          </cell>
          <cell r="CA153">
            <v>4</v>
          </cell>
          <cell r="CB153">
            <v>4</v>
          </cell>
          <cell r="CC153">
            <v>3</v>
          </cell>
          <cell r="CD153">
            <v>3.5</v>
          </cell>
          <cell r="CE153">
            <v>4</v>
          </cell>
          <cell r="CF153">
            <v>3</v>
          </cell>
          <cell r="CG153">
            <v>3.5</v>
          </cell>
          <cell r="CH153">
            <v>2</v>
          </cell>
          <cell r="CI153">
            <v>3</v>
          </cell>
          <cell r="CJ153">
            <v>3</v>
          </cell>
          <cell r="CK153">
            <v>2.5</v>
          </cell>
          <cell r="CL153">
            <v>3</v>
          </cell>
          <cell r="CM153">
            <v>4</v>
          </cell>
          <cell r="CN153">
            <v>2</v>
          </cell>
          <cell r="CO153">
            <v>3</v>
          </cell>
          <cell r="CP153">
            <v>4</v>
          </cell>
          <cell r="CQ153">
            <v>3</v>
          </cell>
          <cell r="CR153">
            <v>3</v>
          </cell>
          <cell r="CS153">
            <v>3.5</v>
          </cell>
          <cell r="CT153">
            <v>3</v>
          </cell>
          <cell r="CU153">
            <v>2.5</v>
          </cell>
          <cell r="CV153">
            <v>3</v>
          </cell>
          <cell r="CW153">
            <v>3</v>
          </cell>
          <cell r="CX153">
            <v>2.2000000000000002</v>
          </cell>
          <cell r="CY153">
            <v>4</v>
          </cell>
          <cell r="CZ153">
            <v>3.6</v>
          </cell>
          <cell r="DA153">
            <v>3.5</v>
          </cell>
          <cell r="DB153">
            <v>4</v>
          </cell>
          <cell r="DC153">
            <v>3</v>
          </cell>
          <cell r="DD153">
            <v>4</v>
          </cell>
          <cell r="DE153">
            <v>4</v>
          </cell>
          <cell r="DF153">
            <v>4.3</v>
          </cell>
          <cell r="DG153">
            <v>4</v>
          </cell>
          <cell r="DH153">
            <v>3</v>
          </cell>
          <cell r="DI153">
            <v>3</v>
          </cell>
          <cell r="DJ153">
            <v>4</v>
          </cell>
          <cell r="DK153">
            <v>3</v>
          </cell>
          <cell r="DL153">
            <v>4</v>
          </cell>
          <cell r="DM153">
            <v>4</v>
          </cell>
          <cell r="DN153">
            <v>2.5</v>
          </cell>
          <cell r="DO153">
            <v>1</v>
          </cell>
          <cell r="DP153">
            <v>4</v>
          </cell>
          <cell r="DQ153">
            <v>3</v>
          </cell>
          <cell r="DR153">
            <v>3.5</v>
          </cell>
          <cell r="DS153">
            <v>2.5</v>
          </cell>
          <cell r="DT153">
            <v>4.5</v>
          </cell>
          <cell r="DU153">
            <v>4</v>
          </cell>
          <cell r="DV153">
            <v>3.5</v>
          </cell>
          <cell r="DW153">
            <v>2</v>
          </cell>
          <cell r="DY153">
            <v>26</v>
          </cell>
          <cell r="DZ153">
            <v>26</v>
          </cell>
          <cell r="EA153">
            <v>3</v>
          </cell>
          <cell r="EB153">
            <v>3</v>
          </cell>
          <cell r="EC153">
            <v>3</v>
          </cell>
          <cell r="ED153">
            <v>26</v>
          </cell>
          <cell r="EE153">
            <v>20</v>
          </cell>
          <cell r="EF153">
            <v>3</v>
          </cell>
          <cell r="EG153">
            <v>26</v>
          </cell>
          <cell r="EH153">
            <v>20</v>
          </cell>
          <cell r="EI153">
            <v>49</v>
          </cell>
          <cell r="EJ153">
            <v>26</v>
          </cell>
          <cell r="EK153">
            <v>26</v>
          </cell>
          <cell r="EL153">
            <v>44</v>
          </cell>
          <cell r="EM153">
            <v>26</v>
          </cell>
          <cell r="EN153">
            <v>3</v>
          </cell>
          <cell r="EO153">
            <v>49</v>
          </cell>
          <cell r="EP153">
            <v>26</v>
          </cell>
          <cell r="EQ153">
            <v>3</v>
          </cell>
          <cell r="ER153">
            <v>26</v>
          </cell>
          <cell r="ES153">
            <v>26</v>
          </cell>
          <cell r="ET153">
            <v>20</v>
          </cell>
          <cell r="EU153">
            <v>26</v>
          </cell>
          <cell r="EV153">
            <v>44</v>
          </cell>
          <cell r="EW153">
            <v>26</v>
          </cell>
          <cell r="EX153">
            <v>26</v>
          </cell>
          <cell r="EY153">
            <v>48</v>
          </cell>
          <cell r="EZ153">
            <v>3</v>
          </cell>
          <cell r="FA153">
            <v>19</v>
          </cell>
          <cell r="FB153">
            <v>20</v>
          </cell>
          <cell r="FC153">
            <v>3</v>
          </cell>
          <cell r="FD153">
            <v>26</v>
          </cell>
          <cell r="FE153">
            <v>3</v>
          </cell>
          <cell r="FF153">
            <v>3</v>
          </cell>
          <cell r="FG153">
            <v>2</v>
          </cell>
          <cell r="FH153">
            <v>3</v>
          </cell>
          <cell r="FI153">
            <v>26</v>
          </cell>
          <cell r="FJ153">
            <v>26</v>
          </cell>
          <cell r="FK153">
            <v>3</v>
          </cell>
          <cell r="FL153">
            <v>26</v>
          </cell>
          <cell r="FM153">
            <v>3</v>
          </cell>
          <cell r="FN153">
            <v>3</v>
          </cell>
          <cell r="FO153">
            <v>44</v>
          </cell>
          <cell r="FP153">
            <v>52</v>
          </cell>
          <cell r="FQ153">
            <v>3</v>
          </cell>
          <cell r="FR153">
            <v>26</v>
          </cell>
          <cell r="FS153">
            <v>20</v>
          </cell>
          <cell r="FT153">
            <v>44</v>
          </cell>
          <cell r="FU153">
            <v>1</v>
          </cell>
          <cell r="FV153">
            <v>3</v>
          </cell>
          <cell r="FW153">
            <v>20</v>
          </cell>
          <cell r="FX153">
            <v>49</v>
          </cell>
          <cell r="FY153">
            <v>3.2807692307692307</v>
          </cell>
          <cell r="FZ153">
            <v>3</v>
          </cell>
          <cell r="GA153">
            <v>3.1363636363636362</v>
          </cell>
          <cell r="GB153">
            <v>3.75</v>
          </cell>
          <cell r="GC153">
            <v>3.4916666666666671</v>
          </cell>
          <cell r="GD153">
            <v>3.1687500000000002</v>
          </cell>
          <cell r="GE153">
            <v>3.2195652173913043</v>
          </cell>
          <cell r="GF153">
            <v>3.7</v>
          </cell>
          <cell r="GG153">
            <v>3.1370370370370373</v>
          </cell>
          <cell r="GH153">
            <v>3.3666666666666667</v>
          </cell>
          <cell r="GI153">
            <v>3.5</v>
          </cell>
          <cell r="GJ153">
            <v>3</v>
          </cell>
          <cell r="GK153">
            <v>3.18</v>
          </cell>
          <cell r="GL153">
            <v>3</v>
          </cell>
          <cell r="GM153">
            <v>3.4933333333333336</v>
          </cell>
          <cell r="GN153">
            <v>3.4333333333333336</v>
          </cell>
          <cell r="GO153">
            <v>3.4333333333333331</v>
          </cell>
          <cell r="GP153">
            <v>3.1774193548387095</v>
          </cell>
          <cell r="GQ153" t="str">
            <v>.</v>
          </cell>
          <cell r="GR153" t="str">
            <v>.</v>
          </cell>
          <cell r="GS153" t="str">
            <v>.</v>
          </cell>
          <cell r="GT153" t="str">
            <v>.</v>
          </cell>
          <cell r="GU153" t="str">
            <v>.</v>
          </cell>
          <cell r="GV153" t="str">
            <v>.</v>
          </cell>
          <cell r="GW153" t="str">
            <v>.</v>
          </cell>
          <cell r="GX153" t="str">
            <v>.</v>
          </cell>
          <cell r="GY153" t="str">
            <v>.</v>
          </cell>
          <cell r="GZ153" t="str">
            <v>.</v>
          </cell>
          <cell r="HA153" t="str">
            <v>.</v>
          </cell>
          <cell r="HB153" t="str">
            <v>.</v>
          </cell>
          <cell r="HC153" t="str">
            <v>.</v>
          </cell>
          <cell r="HD153" t="str">
            <v>.</v>
          </cell>
          <cell r="HE153" t="str">
            <v>.</v>
          </cell>
          <cell r="HF153" t="str">
            <v>.</v>
          </cell>
          <cell r="HG153" t="str">
            <v>.</v>
          </cell>
          <cell r="HH153" t="str">
            <v>.</v>
          </cell>
        </row>
        <row r="154">
          <cell r="A154" t="str">
            <v>152_1</v>
          </cell>
          <cell r="B154" t="str">
            <v xml:space="preserve"> ee eeeeeeeeeee  ee eeeeeee eeee  e eeeee e   ee eee</v>
          </cell>
          <cell r="C154">
            <v>14.285714285714286</v>
          </cell>
          <cell r="D154">
            <v>100</v>
          </cell>
          <cell r="E154">
            <v>20.076926982682494</v>
          </cell>
          <cell r="F154" t="str">
            <v>.</v>
          </cell>
          <cell r="G154">
            <v>42.857142857142861</v>
          </cell>
          <cell r="H154">
            <v>57.142857142857146</v>
          </cell>
          <cell r="I154" t="str">
            <v>.</v>
          </cell>
          <cell r="J154">
            <v>85.714285714285722</v>
          </cell>
          <cell r="K154">
            <v>57.142857142857146</v>
          </cell>
          <cell r="L154">
            <v>57.142857142857146</v>
          </cell>
          <cell r="M154">
            <v>100</v>
          </cell>
          <cell r="N154">
            <v>28.571428571428573</v>
          </cell>
          <cell r="O154">
            <v>57.142857142857146</v>
          </cell>
          <cell r="P154">
            <v>57.142857142857146</v>
          </cell>
          <cell r="Q154">
            <v>57.142857142857146</v>
          </cell>
          <cell r="R154">
            <v>57.142857142857146</v>
          </cell>
          <cell r="S154">
            <v>14.285714285714286</v>
          </cell>
          <cell r="T154">
            <v>57.142857142857146</v>
          </cell>
          <cell r="U154" t="str">
            <v>.</v>
          </cell>
          <cell r="V154" t="str">
            <v>.</v>
          </cell>
          <cell r="W154">
            <v>57.142857142857146</v>
          </cell>
          <cell r="X154">
            <v>100</v>
          </cell>
          <cell r="Y154" t="str">
            <v>.</v>
          </cell>
          <cell r="Z154">
            <v>57.142857142857146</v>
          </cell>
          <cell r="AA154">
            <v>85.714285714285722</v>
          </cell>
          <cell r="AB154">
            <v>57.142857142857146</v>
          </cell>
          <cell r="AC154">
            <v>57.142857142857146</v>
          </cell>
          <cell r="AD154">
            <v>57.142857142857146</v>
          </cell>
          <cell r="AE154">
            <v>57.142857142857146</v>
          </cell>
          <cell r="AF154">
            <v>57.142857142857146</v>
          </cell>
          <cell r="AG154" t="str">
            <v>.</v>
          </cell>
          <cell r="AH154">
            <v>71.428571428571431</v>
          </cell>
          <cell r="AI154">
            <v>71.428571428571431</v>
          </cell>
          <cell r="AJ154">
            <v>71.428571428571431</v>
          </cell>
          <cell r="AK154">
            <v>57.142857142857146</v>
          </cell>
          <cell r="AL154" t="str">
            <v>.</v>
          </cell>
          <cell r="AM154" t="str">
            <v>.</v>
          </cell>
          <cell r="AN154">
            <v>71.428571428571431</v>
          </cell>
          <cell r="AO154" t="str">
            <v>.</v>
          </cell>
          <cell r="AP154">
            <v>71.428571428571431</v>
          </cell>
          <cell r="AQ154">
            <v>71.428571428571431</v>
          </cell>
          <cell r="AR154">
            <v>85.714285714285722</v>
          </cell>
          <cell r="AS154">
            <v>71.428571428571431</v>
          </cell>
          <cell r="AT154">
            <v>71.428571428571431</v>
          </cell>
          <cell r="AU154" t="str">
            <v>.</v>
          </cell>
          <cell r="AV154">
            <v>57.142857142857146</v>
          </cell>
          <cell r="AW154" t="str">
            <v>.</v>
          </cell>
          <cell r="AX154" t="str">
            <v>.</v>
          </cell>
          <cell r="AY154" t="str">
            <v>.</v>
          </cell>
          <cell r="AZ154">
            <v>85.714285714285722</v>
          </cell>
          <cell r="BA154">
            <v>28.571428571428573</v>
          </cell>
          <cell r="BB154" t="str">
            <v>.</v>
          </cell>
          <cell r="BC154">
            <v>100</v>
          </cell>
          <cell r="BD154">
            <v>71.428571428571431</v>
          </cell>
          <cell r="BE154">
            <v>14.285714285714286</v>
          </cell>
          <cell r="BF154">
            <v>62.781954887218021</v>
          </cell>
          <cell r="BG154">
            <v>51.428571428571431</v>
          </cell>
          <cell r="BH154">
            <v>73.015873015873012</v>
          </cell>
          <cell r="BI154">
            <v>57.142857142857146</v>
          </cell>
          <cell r="BJ154">
            <v>57.142857142857153</v>
          </cell>
          <cell r="BK154">
            <v>63.392857142857146</v>
          </cell>
          <cell r="BL154">
            <v>62.934362934362909</v>
          </cell>
          <cell r="BM154">
            <v>57.142857142857146</v>
          </cell>
          <cell r="BN154">
            <v>58.441558441558435</v>
          </cell>
          <cell r="BO154">
            <v>65.934065934065956</v>
          </cell>
          <cell r="BP154">
            <v>77.142857142857139</v>
          </cell>
          <cell r="BQ154">
            <v>53.571428571428577</v>
          </cell>
          <cell r="BR154">
            <v>62.857142857142861</v>
          </cell>
          <cell r="BS154">
            <v>74.285714285714292</v>
          </cell>
          <cell r="BT154">
            <v>60.317460317460323</v>
          </cell>
          <cell r="BU154">
            <v>75</v>
          </cell>
          <cell r="BV154">
            <v>67.032967032967036</v>
          </cell>
          <cell r="BW154">
            <v>57.823129251700678</v>
          </cell>
          <cell r="BX154" t="str">
            <v>.</v>
          </cell>
          <cell r="BY154">
            <v>2.5</v>
          </cell>
          <cell r="BZ154">
            <v>3</v>
          </cell>
          <cell r="CA154" t="str">
            <v>.</v>
          </cell>
          <cell r="CB154">
            <v>4</v>
          </cell>
          <cell r="CC154">
            <v>3</v>
          </cell>
          <cell r="CD154">
            <v>3</v>
          </cell>
          <cell r="CE154">
            <v>4.5</v>
          </cell>
          <cell r="CF154">
            <v>2</v>
          </cell>
          <cell r="CG154">
            <v>3</v>
          </cell>
          <cell r="CH154">
            <v>3</v>
          </cell>
          <cell r="CI154">
            <v>3</v>
          </cell>
          <cell r="CJ154">
            <v>3</v>
          </cell>
          <cell r="CK154">
            <v>1.5</v>
          </cell>
          <cell r="CL154">
            <v>3</v>
          </cell>
          <cell r="CM154" t="str">
            <v>.</v>
          </cell>
          <cell r="CN154" t="str">
            <v>.</v>
          </cell>
          <cell r="CO154">
            <v>3</v>
          </cell>
          <cell r="CP154">
            <v>4.5</v>
          </cell>
          <cell r="CQ154" t="str">
            <v>.</v>
          </cell>
          <cell r="CR154">
            <v>3</v>
          </cell>
          <cell r="CS154">
            <v>4</v>
          </cell>
          <cell r="CT154">
            <v>3</v>
          </cell>
          <cell r="CU154">
            <v>3</v>
          </cell>
          <cell r="CV154">
            <v>3</v>
          </cell>
          <cell r="CW154">
            <v>3</v>
          </cell>
          <cell r="CX154">
            <v>3</v>
          </cell>
          <cell r="CY154" t="str">
            <v>.</v>
          </cell>
          <cell r="CZ154">
            <v>3.5</v>
          </cell>
          <cell r="DA154">
            <v>3.5</v>
          </cell>
          <cell r="DB154">
            <v>3.5</v>
          </cell>
          <cell r="DC154">
            <v>3</v>
          </cell>
          <cell r="DD154" t="str">
            <v>.</v>
          </cell>
          <cell r="DE154" t="str">
            <v>.</v>
          </cell>
          <cell r="DF154">
            <v>3.5</v>
          </cell>
          <cell r="DG154" t="str">
            <v>.</v>
          </cell>
          <cell r="DH154">
            <v>3.5</v>
          </cell>
          <cell r="DI154">
            <v>3.5</v>
          </cell>
          <cell r="DJ154">
            <v>4</v>
          </cell>
          <cell r="DK154">
            <v>3.5</v>
          </cell>
          <cell r="DL154">
            <v>3.5</v>
          </cell>
          <cell r="DM154" t="str">
            <v>.</v>
          </cell>
          <cell r="DN154">
            <v>3</v>
          </cell>
          <cell r="DO154" t="str">
            <v>.</v>
          </cell>
          <cell r="DP154" t="str">
            <v>.</v>
          </cell>
          <cell r="DQ154" t="str">
            <v>.</v>
          </cell>
          <cell r="DR154">
            <v>4</v>
          </cell>
          <cell r="DS154">
            <v>2</v>
          </cell>
          <cell r="DT154" t="str">
            <v>.</v>
          </cell>
          <cell r="DU154">
            <v>4.5</v>
          </cell>
          <cell r="DV154">
            <v>3.5</v>
          </cell>
          <cell r="DW154">
            <v>1.5</v>
          </cell>
          <cell r="DY154" t="str">
            <v>.</v>
          </cell>
          <cell r="DZ154">
            <v>34</v>
          </cell>
          <cell r="EA154">
            <v>17</v>
          </cell>
          <cell r="EB154" t="str">
            <v>.</v>
          </cell>
          <cell r="EC154">
            <v>4</v>
          </cell>
          <cell r="ED154">
            <v>17</v>
          </cell>
          <cell r="EE154">
            <v>17</v>
          </cell>
          <cell r="EF154">
            <v>1</v>
          </cell>
          <cell r="EG154">
            <v>35</v>
          </cell>
          <cell r="EH154">
            <v>17</v>
          </cell>
          <cell r="EI154">
            <v>17</v>
          </cell>
          <cell r="EJ154">
            <v>17</v>
          </cell>
          <cell r="EK154">
            <v>17</v>
          </cell>
          <cell r="EL154">
            <v>37</v>
          </cell>
          <cell r="EM154">
            <v>17</v>
          </cell>
          <cell r="EN154" t="str">
            <v>.</v>
          </cell>
          <cell r="EO154" t="str">
            <v>.</v>
          </cell>
          <cell r="EP154">
            <v>17</v>
          </cell>
          <cell r="EQ154">
            <v>1</v>
          </cell>
          <cell r="ER154" t="str">
            <v>.</v>
          </cell>
          <cell r="ES154">
            <v>17</v>
          </cell>
          <cell r="ET154">
            <v>4</v>
          </cell>
          <cell r="EU154">
            <v>17</v>
          </cell>
          <cell r="EV154">
            <v>17</v>
          </cell>
          <cell r="EW154">
            <v>17</v>
          </cell>
          <cell r="EX154">
            <v>17</v>
          </cell>
          <cell r="EY154">
            <v>17</v>
          </cell>
          <cell r="EZ154" t="str">
            <v>.</v>
          </cell>
          <cell r="FA154">
            <v>8</v>
          </cell>
          <cell r="FB154">
            <v>8</v>
          </cell>
          <cell r="FC154">
            <v>8</v>
          </cell>
          <cell r="FD154">
            <v>17</v>
          </cell>
          <cell r="FE154" t="str">
            <v>.</v>
          </cell>
          <cell r="FF154" t="str">
            <v>.</v>
          </cell>
          <cell r="FG154">
            <v>8</v>
          </cell>
          <cell r="FH154" t="str">
            <v>.</v>
          </cell>
          <cell r="FI154">
            <v>8</v>
          </cell>
          <cell r="FJ154">
            <v>8</v>
          </cell>
          <cell r="FK154">
            <v>4</v>
          </cell>
          <cell r="FL154">
            <v>8</v>
          </cell>
          <cell r="FM154">
            <v>8</v>
          </cell>
          <cell r="FN154" t="str">
            <v>.</v>
          </cell>
          <cell r="FO154">
            <v>17</v>
          </cell>
          <cell r="FP154" t="str">
            <v>.</v>
          </cell>
          <cell r="FQ154" t="str">
            <v>.</v>
          </cell>
          <cell r="FR154" t="str">
            <v>.</v>
          </cell>
          <cell r="FS154">
            <v>4</v>
          </cell>
          <cell r="FT154">
            <v>35</v>
          </cell>
          <cell r="FU154" t="str">
            <v>.</v>
          </cell>
          <cell r="FV154">
            <v>1</v>
          </cell>
          <cell r="FW154">
            <v>8</v>
          </cell>
          <cell r="FX154">
            <v>37</v>
          </cell>
          <cell r="FY154">
            <v>3.1973684210526314</v>
          </cell>
          <cell r="FZ154">
            <v>2.8</v>
          </cell>
          <cell r="GA154">
            <v>3.5555555555555554</v>
          </cell>
          <cell r="GB154">
            <v>3</v>
          </cell>
          <cell r="GC154">
            <v>3</v>
          </cell>
          <cell r="GD154">
            <v>3.21875</v>
          </cell>
          <cell r="GE154">
            <v>3.2027027027027026</v>
          </cell>
          <cell r="GF154">
            <v>3</v>
          </cell>
          <cell r="GG154">
            <v>3.0454545454545454</v>
          </cell>
          <cell r="GH154">
            <v>3.3076923076923075</v>
          </cell>
          <cell r="GI154">
            <v>3.7</v>
          </cell>
          <cell r="GJ154">
            <v>2.875</v>
          </cell>
          <cell r="GK154">
            <v>3.2</v>
          </cell>
          <cell r="GL154">
            <v>3.6</v>
          </cell>
          <cell r="GM154">
            <v>3.1111111111111112</v>
          </cell>
          <cell r="GN154">
            <v>3.625</v>
          </cell>
          <cell r="GO154">
            <v>3.3461538461538463</v>
          </cell>
          <cell r="GP154">
            <v>3.0238095238095237</v>
          </cell>
          <cell r="GQ154" t="str">
            <v>.</v>
          </cell>
          <cell r="GR154" t="str">
            <v>.</v>
          </cell>
          <cell r="GS154" t="str">
            <v>.</v>
          </cell>
          <cell r="GT154" t="str">
            <v>.</v>
          </cell>
          <cell r="GU154" t="str">
            <v>.</v>
          </cell>
          <cell r="GV154" t="str">
            <v>.</v>
          </cell>
          <cell r="GW154" t="str">
            <v>.</v>
          </cell>
          <cell r="GX154" t="str">
            <v>.</v>
          </cell>
          <cell r="GY154" t="str">
            <v>.</v>
          </cell>
          <cell r="GZ154" t="str">
            <v>.</v>
          </cell>
          <cell r="HA154" t="str">
            <v>.</v>
          </cell>
          <cell r="HB154" t="str">
            <v>.</v>
          </cell>
          <cell r="HC154" t="str">
            <v>.</v>
          </cell>
          <cell r="HD154" t="str">
            <v>.</v>
          </cell>
          <cell r="HE154" t="str">
            <v>.</v>
          </cell>
          <cell r="HF154" t="str">
            <v>.</v>
          </cell>
          <cell r="HG154" t="str">
            <v>.</v>
          </cell>
          <cell r="HH154" t="str">
            <v>.</v>
          </cell>
        </row>
        <row r="155">
          <cell r="A155" t="str">
            <v>153_1</v>
          </cell>
          <cell r="B155" t="str">
            <v xml:space="preserve"> </v>
          </cell>
          <cell r="C155">
            <v>1.0245901639344259</v>
          </cell>
          <cell r="D155">
            <v>99.207510873201755</v>
          </cell>
          <cell r="E155">
            <v>23.152983823088192</v>
          </cell>
          <cell r="F155">
            <v>78.920625627300097</v>
          </cell>
          <cell r="G155">
            <v>20.313022750083643</v>
          </cell>
          <cell r="H155">
            <v>32.503554700568749</v>
          </cell>
          <cell r="I155">
            <v>69.096060555369689</v>
          </cell>
          <cell r="J155">
            <v>25.168325526932083</v>
          </cell>
          <cell r="K155">
            <v>33.231222816995654</v>
          </cell>
          <cell r="L155">
            <v>31.284501505520243</v>
          </cell>
          <cell r="M155">
            <v>51.491928738708594</v>
          </cell>
          <cell r="N155">
            <v>26.582887253261962</v>
          </cell>
          <cell r="O155">
            <v>15.628136500501842</v>
          </cell>
          <cell r="P155">
            <v>56.603379056540639</v>
          </cell>
          <cell r="Q155">
            <v>44.978462696554026</v>
          </cell>
          <cell r="R155">
            <v>19.433757109401139</v>
          </cell>
          <cell r="S155">
            <v>50.37847106055537</v>
          </cell>
          <cell r="T155">
            <v>67.081381733021075</v>
          </cell>
          <cell r="U155">
            <v>86.728420876547332</v>
          </cell>
          <cell r="V155">
            <v>19.99205419872867</v>
          </cell>
          <cell r="W155">
            <v>23.314653730344599</v>
          </cell>
          <cell r="X155">
            <v>5.7565239210438266</v>
          </cell>
          <cell r="Y155">
            <v>61.961567413850787</v>
          </cell>
          <cell r="Z155">
            <v>49.159417865506853</v>
          </cell>
          <cell r="AA155">
            <v>39.688231850117091</v>
          </cell>
          <cell r="AB155">
            <v>29.680704248912683</v>
          </cell>
          <cell r="AC155">
            <v>20.834727333556373</v>
          </cell>
          <cell r="AD155">
            <v>28.096771495483438</v>
          </cell>
          <cell r="AE155">
            <v>41.203161592505857</v>
          </cell>
          <cell r="AF155">
            <v>25.063775510204085</v>
          </cell>
          <cell r="AG155">
            <v>42.091836734693878</v>
          </cell>
          <cell r="AH155">
            <v>12.764511542321845</v>
          </cell>
          <cell r="AI155">
            <v>28.670751087320177</v>
          </cell>
          <cell r="AJ155">
            <v>18.289979926396789</v>
          </cell>
          <cell r="AK155">
            <v>18.674723987955836</v>
          </cell>
          <cell r="AL155">
            <v>99.207510873201755</v>
          </cell>
          <cell r="AM155">
            <v>60.379725660756101</v>
          </cell>
          <cell r="AN155">
            <v>14.971562395449984</v>
          </cell>
          <cell r="AO155">
            <v>56.697474071595849</v>
          </cell>
          <cell r="AP155">
            <v>14.943333890933424</v>
          </cell>
          <cell r="AQ155">
            <v>25.399381063900968</v>
          </cell>
          <cell r="AR155">
            <v>29.224866175978587</v>
          </cell>
          <cell r="AS155">
            <v>46.828997992639678</v>
          </cell>
          <cell r="AT155">
            <v>42.762002341920379</v>
          </cell>
          <cell r="AU155">
            <v>94.079332552693216</v>
          </cell>
          <cell r="AV155">
            <v>18.09447139511542</v>
          </cell>
          <cell r="AW155">
            <v>1.0245901639344259</v>
          </cell>
          <cell r="AX155">
            <v>72.050644028103036</v>
          </cell>
          <cell r="AY155">
            <v>31.388006022080962</v>
          </cell>
          <cell r="AZ155">
            <v>24.004683840749411</v>
          </cell>
          <cell r="BA155">
            <v>21.561349949815995</v>
          </cell>
          <cell r="BB155">
            <v>78.510789561726341</v>
          </cell>
          <cell r="BC155">
            <v>22.730219136835061</v>
          </cell>
          <cell r="BD155">
            <v>27.502927400468387</v>
          </cell>
          <cell r="BE155">
            <v>53.40833054533288</v>
          </cell>
          <cell r="BF155">
            <v>38.643033269423796</v>
          </cell>
          <cell r="BG155">
            <v>31.408766668259812</v>
          </cell>
          <cell r="BH155">
            <v>35.013420420329084</v>
          </cell>
          <cell r="BI155">
            <v>60.884353741496604</v>
          </cell>
          <cell r="BJ155">
            <v>43.939496905319508</v>
          </cell>
          <cell r="BK155">
            <v>31.990540837236537</v>
          </cell>
          <cell r="BL155">
            <v>35.741991468718638</v>
          </cell>
          <cell r="BM155">
            <v>55.715540314486454</v>
          </cell>
          <cell r="BN155">
            <v>35.743482274512715</v>
          </cell>
          <cell r="BO155">
            <v>42.295244600572474</v>
          </cell>
          <cell r="BP155">
            <v>27.457552693208431</v>
          </cell>
          <cell r="BQ155">
            <v>32.023461023753768</v>
          </cell>
          <cell r="BR155">
            <v>31.001310360209661</v>
          </cell>
          <cell r="BS155">
            <v>24.667356696777073</v>
          </cell>
          <cell r="BT155">
            <v>44.319449091111863</v>
          </cell>
          <cell r="BU155">
            <v>60.162610126017626</v>
          </cell>
          <cell r="BV155">
            <v>29.521648823463813</v>
          </cell>
          <cell r="BW155">
            <v>38.891526996837868</v>
          </cell>
          <cell r="BX155" t="str">
            <v>.</v>
          </cell>
          <cell r="BY155" t="str">
            <v>.</v>
          </cell>
          <cell r="BZ155" t="str">
            <v>.</v>
          </cell>
          <cell r="CA155" t="str">
            <v>.</v>
          </cell>
          <cell r="CB155" t="str">
            <v>.</v>
          </cell>
          <cell r="CC155" t="str">
            <v>.</v>
          </cell>
          <cell r="CD155" t="str">
            <v>.</v>
          </cell>
          <cell r="CE155" t="str">
            <v>.</v>
          </cell>
          <cell r="CF155" t="str">
            <v>.</v>
          </cell>
          <cell r="CG155" t="str">
            <v>.</v>
          </cell>
          <cell r="CH155" t="str">
            <v>.</v>
          </cell>
          <cell r="CI155" t="str">
            <v>.</v>
          </cell>
          <cell r="CJ155" t="str">
            <v>.</v>
          </cell>
          <cell r="CK155" t="str">
            <v>.</v>
          </cell>
          <cell r="CL155" t="str">
            <v>.</v>
          </cell>
          <cell r="CM155" t="str">
            <v>.</v>
          </cell>
          <cell r="CN155" t="str">
            <v>.</v>
          </cell>
          <cell r="CO155" t="str">
            <v>.</v>
          </cell>
          <cell r="CP155" t="str">
            <v>.</v>
          </cell>
          <cell r="CQ155" t="str">
            <v>.</v>
          </cell>
          <cell r="CR155" t="str">
            <v>.</v>
          </cell>
          <cell r="CS155" t="str">
            <v>.</v>
          </cell>
          <cell r="CT155" t="str">
            <v>.</v>
          </cell>
          <cell r="CU155" t="str">
            <v>.</v>
          </cell>
          <cell r="CV155" t="str">
            <v>.</v>
          </cell>
          <cell r="CW155" t="str">
            <v>.</v>
          </cell>
          <cell r="CX155" t="str">
            <v>.</v>
          </cell>
          <cell r="CY155" t="str">
            <v>.</v>
          </cell>
          <cell r="CZ155" t="str">
            <v>.</v>
          </cell>
          <cell r="DA155" t="str">
            <v>.</v>
          </cell>
          <cell r="DB155" t="str">
            <v>.</v>
          </cell>
          <cell r="DC155" t="str">
            <v>.</v>
          </cell>
          <cell r="DD155" t="str">
            <v>.</v>
          </cell>
          <cell r="DE155" t="str">
            <v>.</v>
          </cell>
          <cell r="DF155" t="str">
            <v>.</v>
          </cell>
          <cell r="DG155" t="str">
            <v>.</v>
          </cell>
          <cell r="DH155" t="str">
            <v>.</v>
          </cell>
          <cell r="DI155" t="str">
            <v>.</v>
          </cell>
          <cell r="DJ155" t="str">
            <v>.</v>
          </cell>
          <cell r="DK155" t="str">
            <v>.</v>
          </cell>
          <cell r="DL155" t="str">
            <v>.</v>
          </cell>
          <cell r="DM155" t="str">
            <v>.</v>
          </cell>
          <cell r="DN155" t="str">
            <v>.</v>
          </cell>
          <cell r="DO155" t="str">
            <v>.</v>
          </cell>
          <cell r="DP155" t="str">
            <v>.</v>
          </cell>
          <cell r="DQ155" t="str">
            <v>.</v>
          </cell>
          <cell r="DR155" t="str">
            <v>.</v>
          </cell>
          <cell r="DS155" t="str">
            <v>.</v>
          </cell>
          <cell r="DT155" t="str">
            <v>.</v>
          </cell>
          <cell r="DU155" t="str">
            <v>.</v>
          </cell>
          <cell r="DV155" t="str">
            <v>.</v>
          </cell>
          <cell r="DW155" t="str">
            <v>.</v>
          </cell>
          <cell r="DY155">
            <v>4</v>
          </cell>
          <cell r="DZ155">
            <v>41</v>
          </cell>
          <cell r="EA155">
            <v>24</v>
          </cell>
          <cell r="EB155">
            <v>7</v>
          </cell>
          <cell r="EC155">
            <v>34</v>
          </cell>
          <cell r="ED155">
            <v>23</v>
          </cell>
          <cell r="EE155">
            <v>26</v>
          </cell>
          <cell r="EF155">
            <v>14</v>
          </cell>
          <cell r="EG155">
            <v>32</v>
          </cell>
          <cell r="EH155">
            <v>47</v>
          </cell>
          <cell r="EI155">
            <v>12</v>
          </cell>
          <cell r="EJ155">
            <v>18</v>
          </cell>
          <cell r="EK155">
            <v>43</v>
          </cell>
          <cell r="EL155">
            <v>15</v>
          </cell>
          <cell r="EM155">
            <v>8</v>
          </cell>
          <cell r="EN155">
            <v>3</v>
          </cell>
          <cell r="EO155">
            <v>42</v>
          </cell>
          <cell r="EP155">
            <v>37</v>
          </cell>
          <cell r="EQ155">
            <v>51</v>
          </cell>
          <cell r="ER155">
            <v>9</v>
          </cell>
          <cell r="ES155">
            <v>16</v>
          </cell>
          <cell r="ET155">
            <v>22</v>
          </cell>
          <cell r="EU155">
            <v>27</v>
          </cell>
          <cell r="EV155">
            <v>40</v>
          </cell>
          <cell r="EW155">
            <v>30</v>
          </cell>
          <cell r="EX155">
            <v>21</v>
          </cell>
          <cell r="EY155">
            <v>35</v>
          </cell>
          <cell r="EZ155">
            <v>20</v>
          </cell>
          <cell r="FA155">
            <v>50</v>
          </cell>
          <cell r="FB155">
            <v>29</v>
          </cell>
          <cell r="FC155">
            <v>45</v>
          </cell>
          <cell r="FD155">
            <v>44</v>
          </cell>
          <cell r="FE155">
            <v>1</v>
          </cell>
          <cell r="FF155">
            <v>10</v>
          </cell>
          <cell r="FG155">
            <v>48</v>
          </cell>
          <cell r="FH155">
            <v>11</v>
          </cell>
          <cell r="FI155">
            <v>49</v>
          </cell>
          <cell r="FJ155">
            <v>33</v>
          </cell>
          <cell r="FK155">
            <v>28</v>
          </cell>
          <cell r="FL155">
            <v>17</v>
          </cell>
          <cell r="FM155">
            <v>19</v>
          </cell>
          <cell r="FN155">
            <v>2</v>
          </cell>
          <cell r="FO155">
            <v>46</v>
          </cell>
          <cell r="FP155">
            <v>52</v>
          </cell>
          <cell r="FQ155">
            <v>6</v>
          </cell>
          <cell r="FR155">
            <v>25</v>
          </cell>
          <cell r="FS155">
            <v>36</v>
          </cell>
          <cell r="FT155">
            <v>39</v>
          </cell>
          <cell r="FU155">
            <v>5</v>
          </cell>
          <cell r="FV155">
            <v>38</v>
          </cell>
          <cell r="FW155">
            <v>31</v>
          </cell>
          <cell r="FX155">
            <v>13</v>
          </cell>
          <cell r="FY155" t="str">
            <v>.</v>
          </cell>
          <cell r="FZ155" t="str">
            <v>.</v>
          </cell>
          <cell r="GA155" t="str">
            <v>.</v>
          </cell>
          <cell r="GB155" t="str">
            <v>.</v>
          </cell>
          <cell r="GC155" t="str">
            <v>.</v>
          </cell>
          <cell r="GD155" t="str">
            <v>.</v>
          </cell>
          <cell r="GE155" t="str">
            <v>.</v>
          </cell>
          <cell r="GF155" t="str">
            <v>.</v>
          </cell>
          <cell r="GG155" t="str">
            <v>.</v>
          </cell>
          <cell r="GH155" t="str">
            <v>.</v>
          </cell>
          <cell r="GI155" t="str">
            <v>.</v>
          </cell>
          <cell r="GJ155" t="str">
            <v>.</v>
          </cell>
          <cell r="GK155" t="str">
            <v>.</v>
          </cell>
          <cell r="GL155" t="str">
            <v>.</v>
          </cell>
          <cell r="GM155" t="str">
            <v>.</v>
          </cell>
          <cell r="GN155" t="str">
            <v>.</v>
          </cell>
          <cell r="GO155" t="str">
            <v>.</v>
          </cell>
          <cell r="GP155" t="str">
            <v>.</v>
          </cell>
          <cell r="GQ155" t="str">
            <v>.</v>
          </cell>
          <cell r="GR155" t="str">
            <v>.</v>
          </cell>
          <cell r="GS155" t="str">
            <v>.</v>
          </cell>
          <cell r="GT155" t="str">
            <v>.</v>
          </cell>
          <cell r="GU155" t="str">
            <v>.</v>
          </cell>
          <cell r="GV155" t="str">
            <v>.</v>
          </cell>
          <cell r="GW155" t="str">
            <v>.</v>
          </cell>
          <cell r="GX155" t="str">
            <v>.</v>
          </cell>
          <cell r="GY155" t="str">
            <v>.</v>
          </cell>
          <cell r="GZ155" t="str">
            <v>.</v>
          </cell>
          <cell r="HA155" t="str">
            <v>.</v>
          </cell>
          <cell r="HB155" t="str">
            <v>.</v>
          </cell>
          <cell r="HC155" t="str">
            <v>.</v>
          </cell>
          <cell r="HD155" t="str">
            <v>.</v>
          </cell>
          <cell r="HE155" t="str">
            <v>.</v>
          </cell>
          <cell r="HF155" t="str">
            <v>.</v>
          </cell>
          <cell r="HG155" t="str">
            <v>.</v>
          </cell>
          <cell r="HH155" t="str">
            <v>.</v>
          </cell>
        </row>
        <row r="156">
          <cell r="A156" t="str">
            <v>154_1</v>
          </cell>
          <cell r="B156" t="str">
            <v xml:space="preserve">                                         e          </v>
          </cell>
          <cell r="C156">
            <v>0</v>
          </cell>
          <cell r="D156">
            <v>99.180327868852459</v>
          </cell>
          <cell r="E156">
            <v>25.527449738936834</v>
          </cell>
          <cell r="F156">
            <v>71.106557377049185</v>
          </cell>
          <cell r="G156">
            <v>9.6311475409836067</v>
          </cell>
          <cell r="H156">
            <v>7.9918032786885247</v>
          </cell>
          <cell r="I156">
            <v>44.569672131147534</v>
          </cell>
          <cell r="J156">
            <v>1.2295081967213111</v>
          </cell>
          <cell r="K156">
            <v>2.0491803278688518</v>
          </cell>
          <cell r="L156">
            <v>10.655737704918032</v>
          </cell>
          <cell r="M156">
            <v>24.795081967213111</v>
          </cell>
          <cell r="N156">
            <v>0.61475409836065575</v>
          </cell>
          <cell r="O156">
            <v>1.5368852459016393</v>
          </cell>
          <cell r="P156">
            <v>23.155737704918028</v>
          </cell>
          <cell r="Q156">
            <v>26.946721311475404</v>
          </cell>
          <cell r="R156">
            <v>10.040983606557377</v>
          </cell>
          <cell r="S156">
            <v>29.200819672131146</v>
          </cell>
          <cell r="T156">
            <v>57.377049180327866</v>
          </cell>
          <cell r="U156">
            <v>78.176229508196727</v>
          </cell>
          <cell r="V156">
            <v>2.3565573770491803</v>
          </cell>
          <cell r="W156">
            <v>5.4303278688524594</v>
          </cell>
          <cell r="X156">
            <v>1.9467213114754096</v>
          </cell>
          <cell r="Y156">
            <v>42.418032786885242</v>
          </cell>
          <cell r="Z156">
            <v>19.364754098360653</v>
          </cell>
          <cell r="AA156">
            <v>15.983606557377048</v>
          </cell>
          <cell r="AB156">
            <v>6.0450819672131146</v>
          </cell>
          <cell r="AC156">
            <v>2.7663934426229502</v>
          </cell>
          <cell r="AD156">
            <v>17.418032786885245</v>
          </cell>
          <cell r="AE156">
            <v>8.2991803278688518</v>
          </cell>
          <cell r="AF156">
            <v>0</v>
          </cell>
          <cell r="AG156" t="str">
            <v>.</v>
          </cell>
          <cell r="AH156">
            <v>4.610655737704918</v>
          </cell>
          <cell r="AI156">
            <v>4.918032786885246</v>
          </cell>
          <cell r="AJ156">
            <v>5.8401639344262284</v>
          </cell>
          <cell r="AK156">
            <v>13.114754098360656</v>
          </cell>
          <cell r="AL156">
            <v>99.180327868852459</v>
          </cell>
          <cell r="AM156">
            <v>48.565573770491795</v>
          </cell>
          <cell r="AN156">
            <v>4.8155737704918025</v>
          </cell>
          <cell r="AO156">
            <v>38.01229508196721</v>
          </cell>
          <cell r="AP156">
            <v>3.4836065573770489</v>
          </cell>
          <cell r="AQ156">
            <v>8.1967213114754092</v>
          </cell>
          <cell r="AR156">
            <v>1.4344262295081964</v>
          </cell>
          <cell r="AS156">
            <v>21.209016393442621</v>
          </cell>
          <cell r="AT156">
            <v>28.381147540983605</v>
          </cell>
          <cell r="AU156">
            <v>92.622950819672127</v>
          </cell>
          <cell r="AV156">
            <v>3.7909836065573765</v>
          </cell>
          <cell r="AW156">
            <v>2.0491803278688518</v>
          </cell>
          <cell r="AX156">
            <v>61.065573770491802</v>
          </cell>
          <cell r="AY156">
            <v>23.872950819672127</v>
          </cell>
          <cell r="AZ156">
            <v>6.0450819672131146</v>
          </cell>
          <cell r="BA156">
            <v>2.5614754098360648</v>
          </cell>
          <cell r="BB156">
            <v>70.286885245901644</v>
          </cell>
          <cell r="BC156">
            <v>0.30737704918032765</v>
          </cell>
          <cell r="BD156">
            <v>13.934426229508196</v>
          </cell>
          <cell r="BE156">
            <v>32.581967213114751</v>
          </cell>
          <cell r="BF156">
            <v>21.803680488588878</v>
          </cell>
          <cell r="BG156">
            <v>13.509953161592504</v>
          </cell>
          <cell r="BH156">
            <v>19.076005961251862</v>
          </cell>
          <cell r="BI156">
            <v>56.25</v>
          </cell>
          <cell r="BJ156">
            <v>28.790983606557372</v>
          </cell>
          <cell r="BK156">
            <v>11.302510245901638</v>
          </cell>
          <cell r="BL156">
            <v>18.05951532430506</v>
          </cell>
          <cell r="BM156">
            <v>50.768442622950815</v>
          </cell>
          <cell r="BN156">
            <v>18.221941992433798</v>
          </cell>
          <cell r="BO156">
            <v>27.591610414657662</v>
          </cell>
          <cell r="BP156">
            <v>5.4508196721311473</v>
          </cell>
          <cell r="BQ156">
            <v>12.745901639344261</v>
          </cell>
          <cell r="BR156">
            <v>10.642076502732241</v>
          </cell>
          <cell r="BS156">
            <v>14.088114754098362</v>
          </cell>
          <cell r="BT156">
            <v>30.280054644808743</v>
          </cell>
          <cell r="BU156">
            <v>44.26229508196721</v>
          </cell>
          <cell r="BV156">
            <v>9.7745901639344233</v>
          </cell>
          <cell r="BW156">
            <v>23.326502732240435</v>
          </cell>
          <cell r="BX156">
            <v>71.5</v>
          </cell>
          <cell r="BY156">
            <v>11.5</v>
          </cell>
          <cell r="BZ156">
            <v>9.9</v>
          </cell>
          <cell r="CA156">
            <v>45.6</v>
          </cell>
          <cell r="CB156">
            <v>3.3</v>
          </cell>
          <cell r="CC156">
            <v>4.0999999999999996</v>
          </cell>
          <cell r="CD156">
            <v>12.5</v>
          </cell>
          <cell r="CE156">
            <v>26.3</v>
          </cell>
          <cell r="CF156">
            <v>2.7</v>
          </cell>
          <cell r="CG156">
            <v>3.6</v>
          </cell>
          <cell r="CH156">
            <v>24.7</v>
          </cell>
          <cell r="CI156">
            <v>28.4</v>
          </cell>
          <cell r="CJ156">
            <v>11.9</v>
          </cell>
          <cell r="CK156">
            <v>30.6</v>
          </cell>
          <cell r="CL156">
            <v>58.1</v>
          </cell>
          <cell r="CM156">
            <v>78.400000000000006</v>
          </cell>
          <cell r="CN156">
            <v>4.4000000000000004</v>
          </cell>
          <cell r="CO156">
            <v>7.4</v>
          </cell>
          <cell r="CP156">
            <v>4</v>
          </cell>
          <cell r="CQ156">
            <v>43.5</v>
          </cell>
          <cell r="CR156">
            <v>21</v>
          </cell>
          <cell r="CS156">
            <v>17.7</v>
          </cell>
          <cell r="CT156">
            <v>8</v>
          </cell>
          <cell r="CU156">
            <v>4.8</v>
          </cell>
          <cell r="CV156">
            <v>19.100000000000001</v>
          </cell>
          <cell r="CW156">
            <v>10.199999999999999</v>
          </cell>
          <cell r="CX156">
            <v>2.1</v>
          </cell>
          <cell r="CY156" t="str">
            <v>.</v>
          </cell>
          <cell r="CZ156">
            <v>6.6</v>
          </cell>
          <cell r="DA156">
            <v>6.9</v>
          </cell>
          <cell r="DB156">
            <v>7.8</v>
          </cell>
          <cell r="DC156">
            <v>14.9</v>
          </cell>
          <cell r="DD156">
            <v>98.9</v>
          </cell>
          <cell r="DE156">
            <v>49.5</v>
          </cell>
          <cell r="DF156">
            <v>6.8</v>
          </cell>
          <cell r="DG156">
            <v>39.200000000000003</v>
          </cell>
          <cell r="DH156">
            <v>5.5</v>
          </cell>
          <cell r="DI156">
            <v>10.1</v>
          </cell>
          <cell r="DJ156">
            <v>3.5</v>
          </cell>
          <cell r="DK156">
            <v>22.8</v>
          </cell>
          <cell r="DL156">
            <v>29.8</v>
          </cell>
          <cell r="DM156">
            <v>92.5</v>
          </cell>
          <cell r="DN156">
            <v>5.8</v>
          </cell>
          <cell r="DO156">
            <v>4.0999999999999996</v>
          </cell>
          <cell r="DP156">
            <v>61.7</v>
          </cell>
          <cell r="DQ156">
            <v>25.4</v>
          </cell>
          <cell r="DR156">
            <v>8</v>
          </cell>
          <cell r="DS156">
            <v>4.5999999999999996</v>
          </cell>
          <cell r="DT156">
            <v>70.7</v>
          </cell>
          <cell r="DU156">
            <v>2.4</v>
          </cell>
          <cell r="DV156">
            <v>15.7</v>
          </cell>
          <cell r="DW156">
            <v>33.9</v>
          </cell>
          <cell r="DY156">
            <v>4</v>
          </cell>
          <cell r="DZ156">
            <v>27</v>
          </cell>
          <cell r="EA156">
            <v>30</v>
          </cell>
          <cell r="EB156">
            <v>9</v>
          </cell>
          <cell r="EC156">
            <v>48</v>
          </cell>
          <cell r="ED156">
            <v>43</v>
          </cell>
          <cell r="EE156">
            <v>25</v>
          </cell>
          <cell r="EF156">
            <v>16</v>
          </cell>
          <cell r="EG156">
            <v>49</v>
          </cell>
          <cell r="EH156">
            <v>46</v>
          </cell>
          <cell r="EI156">
            <v>18</v>
          </cell>
          <cell r="EJ156">
            <v>15</v>
          </cell>
          <cell r="EK156">
            <v>26</v>
          </cell>
          <cell r="EL156">
            <v>13</v>
          </cell>
          <cell r="EM156">
            <v>7</v>
          </cell>
          <cell r="EN156">
            <v>3</v>
          </cell>
          <cell r="EO156">
            <v>42</v>
          </cell>
          <cell r="EP156">
            <v>34</v>
          </cell>
          <cell r="EQ156">
            <v>45</v>
          </cell>
          <cell r="ER156">
            <v>10</v>
          </cell>
          <cell r="ES156">
            <v>20</v>
          </cell>
          <cell r="ET156">
            <v>22</v>
          </cell>
          <cell r="EU156">
            <v>31</v>
          </cell>
          <cell r="EV156">
            <v>40</v>
          </cell>
          <cell r="EW156">
            <v>21</v>
          </cell>
          <cell r="EX156">
            <v>28</v>
          </cell>
          <cell r="EY156">
            <v>51</v>
          </cell>
          <cell r="EZ156" t="str">
            <v>.</v>
          </cell>
          <cell r="FA156">
            <v>37</v>
          </cell>
          <cell r="FB156">
            <v>35</v>
          </cell>
          <cell r="FC156">
            <v>33</v>
          </cell>
          <cell r="FD156">
            <v>24</v>
          </cell>
          <cell r="FE156">
            <v>1</v>
          </cell>
          <cell r="FF156">
            <v>8</v>
          </cell>
          <cell r="FG156">
            <v>36</v>
          </cell>
          <cell r="FH156">
            <v>11</v>
          </cell>
          <cell r="FI156">
            <v>39</v>
          </cell>
          <cell r="FJ156">
            <v>29</v>
          </cell>
          <cell r="FK156">
            <v>47</v>
          </cell>
          <cell r="FL156">
            <v>19</v>
          </cell>
          <cell r="FM156">
            <v>14</v>
          </cell>
          <cell r="FN156">
            <v>2</v>
          </cell>
          <cell r="FO156">
            <v>38</v>
          </cell>
          <cell r="FP156">
            <v>43</v>
          </cell>
          <cell r="FQ156">
            <v>6</v>
          </cell>
          <cell r="FR156">
            <v>17</v>
          </cell>
          <cell r="FS156">
            <v>31</v>
          </cell>
          <cell r="FT156">
            <v>41</v>
          </cell>
          <cell r="FU156">
            <v>5</v>
          </cell>
          <cell r="FV156">
            <v>50</v>
          </cell>
          <cell r="FW156">
            <v>23</v>
          </cell>
          <cell r="FX156">
            <v>12</v>
          </cell>
          <cell r="FY156">
            <v>23.380392156862747</v>
          </cell>
          <cell r="FZ156">
            <v>15.285714285714286</v>
          </cell>
          <cell r="GA156">
            <v>20.718181818181819</v>
          </cell>
          <cell r="GB156">
            <v>57</v>
          </cell>
          <cell r="GC156">
            <v>30.199999999999992</v>
          </cell>
          <cell r="GD156">
            <v>13.131250000000001</v>
          </cell>
          <cell r="GE156">
            <v>19.726086956521737</v>
          </cell>
          <cell r="GF156">
            <v>51.650000000000006</v>
          </cell>
          <cell r="GG156">
            <v>19.884615384615394</v>
          </cell>
          <cell r="GH156">
            <v>29.02941176470588</v>
          </cell>
          <cell r="GI156">
            <v>7.42</v>
          </cell>
          <cell r="GJ156">
            <v>14.540000000000001</v>
          </cell>
          <cell r="GK156">
            <v>12.486666666666668</v>
          </cell>
          <cell r="GL156">
            <v>15.85</v>
          </cell>
          <cell r="GM156">
            <v>31.653333333333329</v>
          </cell>
          <cell r="GN156">
            <v>45.300000000000004</v>
          </cell>
          <cell r="GO156">
            <v>11.639999999999999</v>
          </cell>
          <cell r="GP156">
            <v>24.866666666666671</v>
          </cell>
          <cell r="GQ156" t="str">
            <v>.</v>
          </cell>
          <cell r="GR156" t="str">
            <v>.</v>
          </cell>
          <cell r="GS156" t="str">
            <v>.</v>
          </cell>
          <cell r="GT156" t="str">
            <v>.</v>
          </cell>
          <cell r="GU156" t="str">
            <v>.</v>
          </cell>
          <cell r="GV156" t="str">
            <v>.</v>
          </cell>
          <cell r="GW156" t="str">
            <v>.</v>
          </cell>
          <cell r="GX156" t="str">
            <v>.</v>
          </cell>
          <cell r="GY156" t="str">
            <v>.</v>
          </cell>
          <cell r="GZ156" t="str">
            <v>.</v>
          </cell>
          <cell r="HA156" t="str">
            <v>.</v>
          </cell>
          <cell r="HB156" t="str">
            <v>.</v>
          </cell>
          <cell r="HC156" t="str">
            <v>.</v>
          </cell>
          <cell r="HD156" t="str">
            <v>.</v>
          </cell>
          <cell r="HE156" t="str">
            <v>.</v>
          </cell>
          <cell r="HF156" t="str">
            <v>.</v>
          </cell>
          <cell r="HG156" t="str">
            <v>.</v>
          </cell>
          <cell r="HH156" t="str">
            <v>.</v>
          </cell>
        </row>
        <row r="157">
          <cell r="A157" t="str">
            <v>155_1</v>
          </cell>
          <cell r="B157" t="str">
            <v xml:space="preserve">                                                    </v>
          </cell>
          <cell r="C157">
            <v>0</v>
          </cell>
          <cell r="D157">
            <v>99.234693877551038</v>
          </cell>
          <cell r="E157">
            <v>24.069271864948199</v>
          </cell>
          <cell r="F157">
            <v>86.734693877551024</v>
          </cell>
          <cell r="G157">
            <v>30.994897959183678</v>
          </cell>
          <cell r="H157">
            <v>57.015306122448976</v>
          </cell>
          <cell r="I157">
            <v>93.622448979591837</v>
          </cell>
          <cell r="J157">
            <v>49.107142857142854</v>
          </cell>
          <cell r="K157">
            <v>64.413265306122454</v>
          </cell>
          <cell r="L157">
            <v>51.913265306122454</v>
          </cell>
          <cell r="M157">
            <v>78.188775510204081</v>
          </cell>
          <cell r="N157">
            <v>52.551020408163268</v>
          </cell>
          <cell r="O157">
            <v>29.719387755102044</v>
          </cell>
          <cell r="P157">
            <v>90.051020408163254</v>
          </cell>
          <cell r="Q157">
            <v>63.010204081632651</v>
          </cell>
          <cell r="R157">
            <v>28.826530612244898</v>
          </cell>
          <cell r="S157">
            <v>71.556122448979593</v>
          </cell>
          <cell r="T157">
            <v>76.785714285714278</v>
          </cell>
          <cell r="U157">
            <v>95.280612244897938</v>
          </cell>
          <cell r="V157">
            <v>37.627551020408163</v>
          </cell>
          <cell r="W157">
            <v>41.198979591836739</v>
          </cell>
          <cell r="X157">
            <v>9.566326530612244</v>
          </cell>
          <cell r="Y157">
            <v>81.505102040816325</v>
          </cell>
          <cell r="Z157">
            <v>78.954081632653057</v>
          </cell>
          <cell r="AA157">
            <v>63.392857142857139</v>
          </cell>
          <cell r="AB157">
            <v>53.316326530612251</v>
          </cell>
          <cell r="AC157">
            <v>38.903061224489797</v>
          </cell>
          <cell r="AD157">
            <v>38.775510204081627</v>
          </cell>
          <cell r="AE157">
            <v>74.107142857142861</v>
          </cell>
          <cell r="AF157">
            <v>50.12755102040817</v>
          </cell>
          <cell r="AG157">
            <v>42.091836734693878</v>
          </cell>
          <cell r="AH157">
            <v>20.918367346938773</v>
          </cell>
          <cell r="AI157">
            <v>52.423469387755105</v>
          </cell>
          <cell r="AJ157">
            <v>30.739795918367349</v>
          </cell>
          <cell r="AK157">
            <v>24.23469387755102</v>
          </cell>
          <cell r="AL157">
            <v>99.234693877551038</v>
          </cell>
          <cell r="AM157">
            <v>72.193877551020407</v>
          </cell>
          <cell r="AN157">
            <v>25.127551020408166</v>
          </cell>
          <cell r="AO157">
            <v>75.382653061224488</v>
          </cell>
          <cell r="AP157">
            <v>26.4030612244898</v>
          </cell>
          <cell r="AQ157">
            <v>42.602040816326529</v>
          </cell>
          <cell r="AR157">
            <v>57.015306122448976</v>
          </cell>
          <cell r="AS157">
            <v>72.448979591836732</v>
          </cell>
          <cell r="AT157">
            <v>57.142857142857146</v>
          </cell>
          <cell r="AU157">
            <v>95.535714285714292</v>
          </cell>
          <cell r="AV157">
            <v>32.397959183673464</v>
          </cell>
          <cell r="AW157">
            <v>0</v>
          </cell>
          <cell r="AX157">
            <v>83.035714285714278</v>
          </cell>
          <cell r="AY157">
            <v>38.903061224489797</v>
          </cell>
          <cell r="AZ157">
            <v>41.964285714285708</v>
          </cell>
          <cell r="BA157">
            <v>40.561224489795926</v>
          </cell>
          <cell r="BB157">
            <v>86.734693877551024</v>
          </cell>
          <cell r="BC157">
            <v>45.153061224489797</v>
          </cell>
          <cell r="BD157">
            <v>41.071428571428577</v>
          </cell>
          <cell r="BE157">
            <v>74.23469387755101</v>
          </cell>
          <cell r="BF157">
            <v>55.092229199372063</v>
          </cell>
          <cell r="BG157">
            <v>49.307580174927118</v>
          </cell>
          <cell r="BH157">
            <v>50.950834879406301</v>
          </cell>
          <cell r="BI157">
            <v>67.878401360544217</v>
          </cell>
          <cell r="BJ157">
            <v>59.08801020408162</v>
          </cell>
          <cell r="BK157">
            <v>52.678571428571423</v>
          </cell>
          <cell r="BL157">
            <v>53.424467613132208</v>
          </cell>
          <cell r="BM157">
            <v>62.397959183673471</v>
          </cell>
          <cell r="BN157">
            <v>52.380952380952372</v>
          </cell>
          <cell r="BO157">
            <v>56.193310657596363</v>
          </cell>
          <cell r="BP157">
            <v>49.464285714285715</v>
          </cell>
          <cell r="BQ157">
            <v>51.301020408163268</v>
          </cell>
          <cell r="BR157">
            <v>51.360544217687071</v>
          </cell>
          <cell r="BS157">
            <v>35.246598639455776</v>
          </cell>
          <cell r="BT157">
            <v>58.358843537414955</v>
          </cell>
          <cell r="BU157">
            <v>76.062925170068027</v>
          </cell>
          <cell r="BV157">
            <v>49.268707482993186</v>
          </cell>
          <cell r="BW157">
            <v>53.851217906517448</v>
          </cell>
          <cell r="BX157">
            <v>89.4</v>
          </cell>
          <cell r="BY157">
            <v>45.7</v>
          </cell>
          <cell r="BZ157">
            <v>66.099999999999994</v>
          </cell>
          <cell r="CA157">
            <v>94.8</v>
          </cell>
          <cell r="CB157">
            <v>59.9</v>
          </cell>
          <cell r="CC157">
            <v>71.900000000000006</v>
          </cell>
          <cell r="CD157">
            <v>62.1</v>
          </cell>
          <cell r="CE157">
            <v>82.7</v>
          </cell>
          <cell r="CF157">
            <v>62.6</v>
          </cell>
          <cell r="CG157">
            <v>44.7</v>
          </cell>
          <cell r="CH157">
            <v>92</v>
          </cell>
          <cell r="CI157">
            <v>70.8</v>
          </cell>
          <cell r="CJ157">
            <v>44</v>
          </cell>
          <cell r="CK157">
            <v>77.5</v>
          </cell>
          <cell r="CL157">
            <v>81.599999999999994</v>
          </cell>
          <cell r="CM157">
            <v>96.1</v>
          </cell>
          <cell r="CN157">
            <v>50.9</v>
          </cell>
          <cell r="CO157">
            <v>53.7</v>
          </cell>
          <cell r="CP157">
            <v>28.9</v>
          </cell>
          <cell r="CQ157">
            <v>85.3</v>
          </cell>
          <cell r="CR157">
            <v>83.3</v>
          </cell>
          <cell r="CS157">
            <v>71.099999999999994</v>
          </cell>
          <cell r="CT157">
            <v>63.2</v>
          </cell>
          <cell r="CU157">
            <v>51.9</v>
          </cell>
          <cell r="CV157">
            <v>51.8</v>
          </cell>
          <cell r="CW157">
            <v>79.5</v>
          </cell>
          <cell r="CX157">
            <v>60.7</v>
          </cell>
          <cell r="CY157">
            <v>54.4</v>
          </cell>
          <cell r="CZ157">
            <v>37.799999999999997</v>
          </cell>
          <cell r="DA157">
            <v>62.5</v>
          </cell>
          <cell r="DB157">
            <v>45.5</v>
          </cell>
          <cell r="DC157">
            <v>40.4</v>
          </cell>
          <cell r="DD157">
            <v>99.2</v>
          </cell>
          <cell r="DE157">
            <v>78</v>
          </cell>
          <cell r="DF157">
            <v>41.1</v>
          </cell>
          <cell r="DG157">
            <v>80.5</v>
          </cell>
          <cell r="DH157">
            <v>42.1</v>
          </cell>
          <cell r="DI157">
            <v>54.8</v>
          </cell>
          <cell r="DJ157">
            <v>66.099999999999994</v>
          </cell>
          <cell r="DK157">
            <v>78.2</v>
          </cell>
          <cell r="DL157">
            <v>66.2</v>
          </cell>
          <cell r="DM157">
            <v>96.3</v>
          </cell>
          <cell r="DN157">
            <v>46.8</v>
          </cell>
          <cell r="DO157">
            <v>21.4</v>
          </cell>
          <cell r="DP157">
            <v>86.5</v>
          </cell>
          <cell r="DQ157">
            <v>51.9</v>
          </cell>
          <cell r="DR157">
            <v>54.3</v>
          </cell>
          <cell r="DS157">
            <v>53.2</v>
          </cell>
          <cell r="DT157">
            <v>89.4</v>
          </cell>
          <cell r="DU157">
            <v>56.8</v>
          </cell>
          <cell r="DV157">
            <v>53.6</v>
          </cell>
          <cell r="DW157">
            <v>79.599999999999994</v>
          </cell>
          <cell r="DY157">
            <v>6</v>
          </cell>
          <cell r="DZ157">
            <v>43</v>
          </cell>
          <cell r="EA157">
            <v>23</v>
          </cell>
          <cell r="EB157">
            <v>4</v>
          </cell>
          <cell r="EC157">
            <v>30</v>
          </cell>
          <cell r="ED157">
            <v>19</v>
          </cell>
          <cell r="EE157">
            <v>28</v>
          </cell>
          <cell r="EF157">
            <v>11</v>
          </cell>
          <cell r="EG157">
            <v>26</v>
          </cell>
          <cell r="EH157">
            <v>45</v>
          </cell>
          <cell r="EI157">
            <v>5</v>
          </cell>
          <cell r="EJ157">
            <v>21</v>
          </cell>
          <cell r="EK157">
            <v>46</v>
          </cell>
          <cell r="EL157">
            <v>18</v>
          </cell>
          <cell r="EM157">
            <v>12</v>
          </cell>
          <cell r="EN157">
            <v>3</v>
          </cell>
          <cell r="EO157">
            <v>41</v>
          </cell>
          <cell r="EP157">
            <v>35</v>
          </cell>
          <cell r="EQ157">
            <v>51</v>
          </cell>
          <cell r="ER157">
            <v>9</v>
          </cell>
          <cell r="ES157">
            <v>10</v>
          </cell>
          <cell r="ET157">
            <v>20</v>
          </cell>
          <cell r="EU157">
            <v>25</v>
          </cell>
          <cell r="EV157">
            <v>38</v>
          </cell>
          <cell r="EW157">
            <v>40</v>
          </cell>
          <cell r="EX157">
            <v>15</v>
          </cell>
          <cell r="EY157">
            <v>29</v>
          </cell>
          <cell r="EZ157">
            <v>33</v>
          </cell>
          <cell r="FA157">
            <v>50</v>
          </cell>
          <cell r="FB157">
            <v>27</v>
          </cell>
          <cell r="FC157">
            <v>44</v>
          </cell>
          <cell r="FD157">
            <v>49</v>
          </cell>
          <cell r="FE157">
            <v>1</v>
          </cell>
          <cell r="FF157">
            <v>17</v>
          </cell>
          <cell r="FG157">
            <v>48</v>
          </cell>
          <cell r="FH157">
            <v>13</v>
          </cell>
          <cell r="FI157">
            <v>47</v>
          </cell>
          <cell r="FJ157">
            <v>32</v>
          </cell>
          <cell r="FK157">
            <v>23</v>
          </cell>
          <cell r="FL157">
            <v>16</v>
          </cell>
          <cell r="FM157">
            <v>22</v>
          </cell>
          <cell r="FN157">
            <v>2</v>
          </cell>
          <cell r="FO157">
            <v>42</v>
          </cell>
          <cell r="FP157">
            <v>52</v>
          </cell>
          <cell r="FQ157">
            <v>8</v>
          </cell>
          <cell r="FR157">
            <v>38</v>
          </cell>
          <cell r="FS157">
            <v>34</v>
          </cell>
          <cell r="FT157">
            <v>37</v>
          </cell>
          <cell r="FU157">
            <v>6</v>
          </cell>
          <cell r="FV157">
            <v>31</v>
          </cell>
          <cell r="FW157">
            <v>36</v>
          </cell>
          <cell r="FX157">
            <v>14</v>
          </cell>
          <cell r="FY157">
            <v>64.592307692307699</v>
          </cell>
          <cell r="FZ157">
            <v>60.057142857142857</v>
          </cell>
          <cell r="GA157">
            <v>61.34545454545453</v>
          </cell>
          <cell r="GB157">
            <v>74.616666666666674</v>
          </cell>
          <cell r="GC157">
            <v>67.725000000000009</v>
          </cell>
          <cell r="GD157">
            <v>62.70000000000001</v>
          </cell>
          <cell r="GE157">
            <v>63.28478260869565</v>
          </cell>
          <cell r="GF157">
            <v>70.320000000000007</v>
          </cell>
          <cell r="GG157">
            <v>62.466666666666683</v>
          </cell>
          <cell r="GH157">
            <v>65.455555555555549</v>
          </cell>
          <cell r="GI157">
            <v>60.180000000000007</v>
          </cell>
          <cell r="GJ157">
            <v>61.620000000000005</v>
          </cell>
          <cell r="GK157">
            <v>61.666666666666671</v>
          </cell>
          <cell r="GL157">
            <v>49.033333333333331</v>
          </cell>
          <cell r="GM157">
            <v>67.153333333333336</v>
          </cell>
          <cell r="GN157">
            <v>81.033333333333331</v>
          </cell>
          <cell r="GO157">
            <v>60.026666666666664</v>
          </cell>
          <cell r="GP157">
            <v>63.61935483870969</v>
          </cell>
          <cell r="GQ157" t="str">
            <v>.</v>
          </cell>
          <cell r="GR157" t="str">
            <v>.</v>
          </cell>
          <cell r="GS157" t="str">
            <v>.</v>
          </cell>
          <cell r="GT157" t="str">
            <v>.</v>
          </cell>
          <cell r="GU157" t="str">
            <v>.</v>
          </cell>
          <cell r="GV157" t="str">
            <v>.</v>
          </cell>
          <cell r="GW157" t="str">
            <v>.</v>
          </cell>
          <cell r="GX157" t="str">
            <v>.</v>
          </cell>
          <cell r="GY157" t="str">
            <v>.</v>
          </cell>
          <cell r="GZ157" t="str">
            <v>.</v>
          </cell>
          <cell r="HA157" t="str">
            <v>.</v>
          </cell>
          <cell r="HB157" t="str">
            <v>.</v>
          </cell>
          <cell r="HC157" t="str">
            <v>.</v>
          </cell>
          <cell r="HD157" t="str">
            <v>.</v>
          </cell>
          <cell r="HE157" t="str">
            <v>.</v>
          </cell>
          <cell r="HF157" t="str">
            <v>.</v>
          </cell>
          <cell r="HG157" t="str">
            <v>.</v>
          </cell>
          <cell r="HH157" t="str">
            <v>.</v>
          </cell>
        </row>
        <row r="158">
          <cell r="A158" t="str">
            <v>156_1</v>
          </cell>
          <cell r="B158" t="str">
            <v xml:space="preserve"> </v>
          </cell>
          <cell r="C158">
            <v>2.3862375138734677</v>
          </cell>
          <cell r="D158">
            <v>99.48096885813149</v>
          </cell>
          <cell r="E158">
            <v>26.395507828166771</v>
          </cell>
          <cell r="F158">
            <v>93.878261626515211</v>
          </cell>
          <cell r="G158">
            <v>43.063263041065483</v>
          </cell>
          <cell r="H158">
            <v>11.548170877674048</v>
          </cell>
          <cell r="I158">
            <v>61.535113490457235</v>
          </cell>
          <cell r="J158">
            <v>12.241300515766792</v>
          </cell>
          <cell r="K158">
            <v>69.805880176709977</v>
          </cell>
          <cell r="L158">
            <v>67.570890731431305</v>
          </cell>
          <cell r="M158">
            <v>46.996800940131877</v>
          </cell>
          <cell r="N158">
            <v>42.750973863463258</v>
          </cell>
          <cell r="O158">
            <v>9.8028334530260484</v>
          </cell>
          <cell r="P158">
            <v>61.474179016778741</v>
          </cell>
          <cell r="Q158">
            <v>52.085917607886664</v>
          </cell>
          <cell r="R158">
            <v>50.583229962351204</v>
          </cell>
          <cell r="S158">
            <v>39.416987660769081</v>
          </cell>
          <cell r="T158">
            <v>70.491393005592926</v>
          </cell>
          <cell r="U158">
            <v>91.311396922809081</v>
          </cell>
          <cell r="V158">
            <v>90.899001109877929</v>
          </cell>
          <cell r="W158">
            <v>2.3862375138734677</v>
          </cell>
          <cell r="X158">
            <v>6.3774455398141452</v>
          </cell>
          <cell r="Y158">
            <v>64.425148527779598</v>
          </cell>
          <cell r="Z158">
            <v>78.363909381732725</v>
          </cell>
          <cell r="AA158">
            <v>39.500772562076996</v>
          </cell>
          <cell r="AB158">
            <v>36.754368784139622</v>
          </cell>
          <cell r="AC158">
            <v>32.297447280799112</v>
          </cell>
          <cell r="AD158">
            <v>51.700724684990533</v>
          </cell>
          <cell r="AE158">
            <v>34.097190485517181</v>
          </cell>
          <cell r="AF158">
            <v>20.257448151291594</v>
          </cell>
          <cell r="AG158">
            <v>99.3340732519423</v>
          </cell>
          <cell r="AH158">
            <v>24.950490740136232</v>
          </cell>
          <cell r="AI158">
            <v>60.523165981153838</v>
          </cell>
          <cell r="AJ158">
            <v>43.873909164109598</v>
          </cell>
          <cell r="AK158">
            <v>28.077734978564123</v>
          </cell>
          <cell r="AL158">
            <v>95.502818219407629</v>
          </cell>
          <cell r="AM158">
            <v>67.506691910948618</v>
          </cell>
          <cell r="AN158">
            <v>22.106156558072726</v>
          </cell>
          <cell r="AO158">
            <v>28.777393310265282</v>
          </cell>
          <cell r="AP158">
            <v>3.1718569780853514</v>
          </cell>
          <cell r="AQ158">
            <v>51.93902200169746</v>
          </cell>
          <cell r="AR158">
            <v>69.482709843093744</v>
          </cell>
          <cell r="AS158">
            <v>16.998541925094123</v>
          </cell>
          <cell r="AT158">
            <v>54.171835215773328</v>
          </cell>
          <cell r="AU158">
            <v>99.48096885813149</v>
          </cell>
          <cell r="AV158">
            <v>39.91643272181237</v>
          </cell>
          <cell r="AW158">
            <v>27.763269569759089</v>
          </cell>
          <cell r="AX158">
            <v>78.415050814998594</v>
          </cell>
          <cell r="AY158">
            <v>61.539465952862834</v>
          </cell>
          <cell r="AZ158">
            <v>44.943526800287266</v>
          </cell>
          <cell r="BA158">
            <v>19.8983700028291</v>
          </cell>
          <cell r="BB158">
            <v>85.221213901764941</v>
          </cell>
          <cell r="BC158">
            <v>54.900872668712324</v>
          </cell>
          <cell r="BD158">
            <v>55.727840525777459</v>
          </cell>
          <cell r="BE158">
            <v>51.464603599486409</v>
          </cell>
          <cell r="BF158">
            <v>49.371236584790161</v>
          </cell>
          <cell r="BG158">
            <v>54.016856465116575</v>
          </cell>
          <cell r="BH158">
            <v>50.800655243431244</v>
          </cell>
          <cell r="BI158">
            <v>77.554895432090717</v>
          </cell>
          <cell r="BJ158">
            <v>51.47521272660007</v>
          </cell>
          <cell r="BK158">
            <v>34.209198385236455</v>
          </cell>
          <cell r="BL158">
            <v>45.695107169924867</v>
          </cell>
          <cell r="BM158">
            <v>74.803595133947042</v>
          </cell>
          <cell r="BN158">
            <v>42.154485011006081</v>
          </cell>
          <cell r="BO158">
            <v>59.835416470201366</v>
          </cell>
          <cell r="BP158">
            <v>58.166742834758772</v>
          </cell>
          <cell r="BQ158">
            <v>50.798568039868556</v>
          </cell>
          <cell r="BR158">
            <v>35.356575482579281</v>
          </cell>
          <cell r="BS158">
            <v>35.603323830457079</v>
          </cell>
          <cell r="BT158">
            <v>54.180685222664721</v>
          </cell>
          <cell r="BU158">
            <v>57.567299949946687</v>
          </cell>
          <cell r="BV158">
            <v>42.486344149202409</v>
          </cell>
          <cell r="BW158">
            <v>51.116301305528125</v>
          </cell>
          <cell r="BX158" t="str">
            <v>.</v>
          </cell>
          <cell r="BY158" t="str">
            <v>.</v>
          </cell>
          <cell r="BZ158" t="str">
            <v>.</v>
          </cell>
          <cell r="CA158" t="str">
            <v>.</v>
          </cell>
          <cell r="CB158" t="str">
            <v>.</v>
          </cell>
          <cell r="CC158" t="str">
            <v>.</v>
          </cell>
          <cell r="CD158" t="str">
            <v>.</v>
          </cell>
          <cell r="CE158" t="str">
            <v>.</v>
          </cell>
          <cell r="CF158" t="str">
            <v>.</v>
          </cell>
          <cell r="CG158" t="str">
            <v>.</v>
          </cell>
          <cell r="CH158" t="str">
            <v>.</v>
          </cell>
          <cell r="CI158" t="str">
            <v>.</v>
          </cell>
          <cell r="CJ158" t="str">
            <v>.</v>
          </cell>
          <cell r="CK158" t="str">
            <v>.</v>
          </cell>
          <cell r="CL158" t="str">
            <v>.</v>
          </cell>
          <cell r="CM158" t="str">
            <v>.</v>
          </cell>
          <cell r="CN158" t="str">
            <v>.</v>
          </cell>
          <cell r="CO158" t="str">
            <v>.</v>
          </cell>
          <cell r="CP158" t="str">
            <v>.</v>
          </cell>
          <cell r="CQ158" t="str">
            <v>.</v>
          </cell>
          <cell r="CR158" t="str">
            <v>.</v>
          </cell>
          <cell r="CS158" t="str">
            <v>.</v>
          </cell>
          <cell r="CT158" t="str">
            <v>.</v>
          </cell>
          <cell r="CU158" t="str">
            <v>.</v>
          </cell>
          <cell r="CV158" t="str">
            <v>.</v>
          </cell>
          <cell r="CW158" t="str">
            <v>.</v>
          </cell>
          <cell r="CX158" t="str">
            <v>.</v>
          </cell>
          <cell r="CY158" t="str">
            <v>.</v>
          </cell>
          <cell r="CZ158" t="str">
            <v>.</v>
          </cell>
          <cell r="DA158" t="str">
            <v>.</v>
          </cell>
          <cell r="DB158" t="str">
            <v>.</v>
          </cell>
          <cell r="DC158" t="str">
            <v>.</v>
          </cell>
          <cell r="DD158" t="str">
            <v>.</v>
          </cell>
          <cell r="DE158" t="str">
            <v>.</v>
          </cell>
          <cell r="DF158" t="str">
            <v>.</v>
          </cell>
          <cell r="DG158" t="str">
            <v>.</v>
          </cell>
          <cell r="DH158" t="str">
            <v>.</v>
          </cell>
          <cell r="DI158" t="str">
            <v>.</v>
          </cell>
          <cell r="DJ158" t="str">
            <v>.</v>
          </cell>
          <cell r="DK158" t="str">
            <v>.</v>
          </cell>
          <cell r="DL158" t="str">
            <v>.</v>
          </cell>
          <cell r="DM158" t="str">
            <v>.</v>
          </cell>
          <cell r="DN158" t="str">
            <v>.</v>
          </cell>
          <cell r="DO158" t="str">
            <v>.</v>
          </cell>
          <cell r="DP158" t="str">
            <v>.</v>
          </cell>
          <cell r="DQ158" t="str">
            <v>.</v>
          </cell>
          <cell r="DR158" t="str">
            <v>.</v>
          </cell>
          <cell r="DS158" t="str">
            <v>.</v>
          </cell>
          <cell r="DT158" t="str">
            <v>.</v>
          </cell>
          <cell r="DU158" t="str">
            <v>.</v>
          </cell>
          <cell r="DV158" t="str">
            <v>.</v>
          </cell>
          <cell r="DW158" t="str">
            <v>.</v>
          </cell>
          <cell r="DY158">
            <v>4</v>
          </cell>
          <cell r="DZ158">
            <v>31</v>
          </cell>
          <cell r="EA158">
            <v>48</v>
          </cell>
          <cell r="EB158">
            <v>17</v>
          </cell>
          <cell r="EC158">
            <v>47</v>
          </cell>
          <cell r="ED158">
            <v>11</v>
          </cell>
          <cell r="EE158">
            <v>13</v>
          </cell>
          <cell r="EF158">
            <v>28</v>
          </cell>
          <cell r="EG158">
            <v>32</v>
          </cell>
          <cell r="EH158">
            <v>49</v>
          </cell>
          <cell r="EI158">
            <v>18</v>
          </cell>
          <cell r="EJ158">
            <v>23</v>
          </cell>
          <cell r="EK158">
            <v>27</v>
          </cell>
          <cell r="EL158">
            <v>35</v>
          </cell>
          <cell r="EM158">
            <v>10</v>
          </cell>
          <cell r="EN158">
            <v>5</v>
          </cell>
          <cell r="EO158">
            <v>6</v>
          </cell>
          <cell r="EP158">
            <v>52</v>
          </cell>
          <cell r="EQ158">
            <v>50</v>
          </cell>
          <cell r="ER158">
            <v>15</v>
          </cell>
          <cell r="ES158">
            <v>9</v>
          </cell>
          <cell r="ET158">
            <v>34</v>
          </cell>
          <cell r="EU158">
            <v>36</v>
          </cell>
          <cell r="EV158">
            <v>38</v>
          </cell>
          <cell r="EW158">
            <v>25</v>
          </cell>
          <cell r="EX158">
            <v>37</v>
          </cell>
          <cell r="EY158">
            <v>44</v>
          </cell>
          <cell r="EZ158">
            <v>2</v>
          </cell>
          <cell r="FA158">
            <v>42</v>
          </cell>
          <cell r="FB158">
            <v>19</v>
          </cell>
          <cell r="FC158">
            <v>30</v>
          </cell>
          <cell r="FD158">
            <v>40</v>
          </cell>
          <cell r="FE158">
            <v>3</v>
          </cell>
          <cell r="FF158">
            <v>14</v>
          </cell>
          <cell r="FG158">
            <v>43</v>
          </cell>
          <cell r="FH158">
            <v>39</v>
          </cell>
          <cell r="FI158">
            <v>51</v>
          </cell>
          <cell r="FJ158">
            <v>24</v>
          </cell>
          <cell r="FK158">
            <v>12</v>
          </cell>
          <cell r="FL158">
            <v>46</v>
          </cell>
          <cell r="FM158">
            <v>22</v>
          </cell>
          <cell r="FN158">
            <v>1</v>
          </cell>
          <cell r="FO158">
            <v>33</v>
          </cell>
          <cell r="FP158">
            <v>41</v>
          </cell>
          <cell r="FQ158">
            <v>8</v>
          </cell>
          <cell r="FR158">
            <v>16</v>
          </cell>
          <cell r="FS158">
            <v>29</v>
          </cell>
          <cell r="FT158">
            <v>45</v>
          </cell>
          <cell r="FU158">
            <v>7</v>
          </cell>
          <cell r="FV158">
            <v>21</v>
          </cell>
          <cell r="FW158">
            <v>20</v>
          </cell>
          <cell r="FX158">
            <v>26</v>
          </cell>
          <cell r="FY158" t="str">
            <v>.</v>
          </cell>
          <cell r="FZ158" t="str">
            <v>.</v>
          </cell>
          <cell r="GA158" t="str">
            <v>.</v>
          </cell>
          <cell r="GB158" t="str">
            <v>.</v>
          </cell>
          <cell r="GC158" t="str">
            <v>.</v>
          </cell>
          <cell r="GD158" t="str">
            <v>.</v>
          </cell>
          <cell r="GE158" t="str">
            <v>.</v>
          </cell>
          <cell r="GF158" t="str">
            <v>.</v>
          </cell>
          <cell r="GG158" t="str">
            <v>.</v>
          </cell>
          <cell r="GH158" t="str">
            <v>.</v>
          </cell>
          <cell r="GI158" t="str">
            <v>.</v>
          </cell>
          <cell r="GJ158" t="str">
            <v>.</v>
          </cell>
          <cell r="GK158" t="str">
            <v>.</v>
          </cell>
          <cell r="GL158" t="str">
            <v>.</v>
          </cell>
          <cell r="GM158" t="str">
            <v>.</v>
          </cell>
          <cell r="GN158" t="str">
            <v>.</v>
          </cell>
          <cell r="GO158" t="str">
            <v>.</v>
          </cell>
          <cell r="GP158" t="str">
            <v>.</v>
          </cell>
          <cell r="GQ158" t="str">
            <v>.</v>
          </cell>
          <cell r="GR158" t="str">
            <v>.</v>
          </cell>
          <cell r="GS158" t="str">
            <v>.</v>
          </cell>
          <cell r="GT158" t="str">
            <v>.</v>
          </cell>
          <cell r="GU158" t="str">
            <v>.</v>
          </cell>
          <cell r="GV158" t="str">
            <v>.</v>
          </cell>
          <cell r="GW158" t="str">
            <v>.</v>
          </cell>
          <cell r="GX158" t="str">
            <v>.</v>
          </cell>
          <cell r="GY158" t="str">
            <v>.</v>
          </cell>
          <cell r="GZ158" t="str">
            <v>.</v>
          </cell>
          <cell r="HA158" t="str">
            <v>.</v>
          </cell>
          <cell r="HB158" t="str">
            <v>.</v>
          </cell>
          <cell r="HC158" t="str">
            <v>.</v>
          </cell>
          <cell r="HD158" t="str">
            <v>.</v>
          </cell>
          <cell r="HE158" t="str">
            <v>.</v>
          </cell>
          <cell r="HF158" t="str">
            <v>.</v>
          </cell>
          <cell r="HG158" t="str">
            <v>.</v>
          </cell>
          <cell r="HH158" t="str">
            <v>.</v>
          </cell>
        </row>
        <row r="159">
          <cell r="A159" t="str">
            <v>157_1</v>
          </cell>
          <cell r="B159" t="str">
            <v xml:space="preserve">                                                    </v>
          </cell>
          <cell r="C159">
            <v>0</v>
          </cell>
          <cell r="D159">
            <v>100.00000000000001</v>
          </cell>
          <cell r="E159">
            <v>29.826533140765026</v>
          </cell>
          <cell r="F159">
            <v>94.56159822419535</v>
          </cell>
          <cell r="G159">
            <v>39.067702552719211</v>
          </cell>
          <cell r="H159">
            <v>2.2197558268590458</v>
          </cell>
          <cell r="I159">
            <v>49.944506104328532</v>
          </cell>
          <cell r="J159">
            <v>5.105438401775805</v>
          </cell>
          <cell r="K159">
            <v>42.841287458379583</v>
          </cell>
          <cell r="L159">
            <v>45.061043285238632</v>
          </cell>
          <cell r="M159">
            <v>41.398446170921204</v>
          </cell>
          <cell r="N159">
            <v>16.759156492785799</v>
          </cell>
          <cell r="O159">
            <v>2.9966703662597109</v>
          </cell>
          <cell r="P159">
            <v>23.640399556048838</v>
          </cell>
          <cell r="Q159">
            <v>14.206437291897894</v>
          </cell>
          <cell r="R159">
            <v>17.314095449500559</v>
          </cell>
          <cell r="S159">
            <v>16.204217536071035</v>
          </cell>
          <cell r="T159">
            <v>60.821309655937853</v>
          </cell>
          <cell r="U159">
            <v>87.236403995560494</v>
          </cell>
          <cell r="V159">
            <v>90.899001109877929</v>
          </cell>
          <cell r="W159">
            <v>4.7724750277469496</v>
          </cell>
          <cell r="X159">
            <v>1.2208657047724749</v>
          </cell>
          <cell r="Y159">
            <v>31.964483906770258</v>
          </cell>
          <cell r="Z159">
            <v>62.264150943396238</v>
          </cell>
          <cell r="AA159">
            <v>3.107658157602665</v>
          </cell>
          <cell r="AB159">
            <v>7.8801331853496119</v>
          </cell>
          <cell r="AC159">
            <v>5.7713651498335183</v>
          </cell>
          <cell r="AD159">
            <v>22.086570477247506</v>
          </cell>
          <cell r="AE159">
            <v>19.866814650388459</v>
          </cell>
          <cell r="AF159">
            <v>5.105438401775805</v>
          </cell>
          <cell r="AG159">
            <v>99.3340732519423</v>
          </cell>
          <cell r="AH159">
            <v>3.9955604883462823</v>
          </cell>
          <cell r="AI159">
            <v>42.730299667036633</v>
          </cell>
          <cell r="AJ159">
            <v>12.430632630410656</v>
          </cell>
          <cell r="AK159">
            <v>15.094339622641513</v>
          </cell>
          <cell r="AL159">
            <v>91.120976692563829</v>
          </cell>
          <cell r="AM159">
            <v>63.041065482796895</v>
          </cell>
          <cell r="AN159">
            <v>7.8801331853496119</v>
          </cell>
          <cell r="AO159">
            <v>23.529411764705884</v>
          </cell>
          <cell r="AP159">
            <v>0</v>
          </cell>
          <cell r="AQ159">
            <v>30.52164261931188</v>
          </cell>
          <cell r="AR159">
            <v>44.617092119866825</v>
          </cell>
          <cell r="AS159">
            <v>15.427302996670367</v>
          </cell>
          <cell r="AT159">
            <v>40.177580466148733</v>
          </cell>
          <cell r="AU159">
            <v>100.00000000000001</v>
          </cell>
          <cell r="AV159">
            <v>5.438401775804663</v>
          </cell>
          <cell r="AW159">
            <v>16.426193118756938</v>
          </cell>
          <cell r="AX159">
            <v>68.479467258601574</v>
          </cell>
          <cell r="AY159">
            <v>49.722530521642625</v>
          </cell>
          <cell r="AZ159">
            <v>1.997780244173142</v>
          </cell>
          <cell r="BA159">
            <v>5.7713651498335183</v>
          </cell>
          <cell r="BB159">
            <v>83.129855715871273</v>
          </cell>
          <cell r="BC159">
            <v>26.526082130965595</v>
          </cell>
          <cell r="BD159">
            <v>37.291897891231969</v>
          </cell>
          <cell r="BE159">
            <v>37.069922308546062</v>
          </cell>
          <cell r="BF159">
            <v>33.385981388201145</v>
          </cell>
          <cell r="BG159">
            <v>31.314412557475826</v>
          </cell>
          <cell r="BH159">
            <v>31.359095953990526</v>
          </cell>
          <cell r="BI159">
            <v>73.732889382167983</v>
          </cell>
          <cell r="BJ159">
            <v>39.224935257121722</v>
          </cell>
          <cell r="BK159">
            <v>16.176470588235297</v>
          </cell>
          <cell r="BL159">
            <v>28.123341215075037</v>
          </cell>
          <cell r="BM159">
            <v>71.032186459489452</v>
          </cell>
          <cell r="BN159">
            <v>26.398651703868136</v>
          </cell>
          <cell r="BO159">
            <v>44.018991244296473</v>
          </cell>
          <cell r="BP159">
            <v>27.613762486126529</v>
          </cell>
          <cell r="BQ159">
            <v>31.653718091009999</v>
          </cell>
          <cell r="BR159">
            <v>16.226415094339625</v>
          </cell>
          <cell r="BS159">
            <v>21.975582685904556</v>
          </cell>
          <cell r="BT159">
            <v>39.3340732519423</v>
          </cell>
          <cell r="BU159">
            <v>45.930447650758424</v>
          </cell>
          <cell r="BV159">
            <v>25.941546429892714</v>
          </cell>
          <cell r="BW159">
            <v>34.560166123661887</v>
          </cell>
          <cell r="BX159">
            <v>92.2</v>
          </cell>
          <cell r="BY159">
            <v>42.2</v>
          </cell>
          <cell r="BZ159">
            <v>9</v>
          </cell>
          <cell r="CA159">
            <v>52</v>
          </cell>
          <cell r="CB159">
            <v>11.6</v>
          </cell>
          <cell r="CC159">
            <v>45.6</v>
          </cell>
          <cell r="CD159">
            <v>47.6</v>
          </cell>
          <cell r="CE159">
            <v>44.3</v>
          </cell>
          <cell r="CF159">
            <v>22.1</v>
          </cell>
          <cell r="CG159">
            <v>9.6999999999999993</v>
          </cell>
          <cell r="CH159">
            <v>28.3</v>
          </cell>
          <cell r="CI159">
            <v>19.8</v>
          </cell>
          <cell r="CJ159">
            <v>22.6</v>
          </cell>
          <cell r="CK159">
            <v>21.6</v>
          </cell>
          <cell r="CL159">
            <v>61.8</v>
          </cell>
          <cell r="CM159">
            <v>85.6</v>
          </cell>
          <cell r="CN159">
            <v>88.9</v>
          </cell>
          <cell r="CO159">
            <v>11.3</v>
          </cell>
          <cell r="CP159">
            <v>8.1</v>
          </cell>
          <cell r="CQ159">
            <v>35.799999999999997</v>
          </cell>
          <cell r="CR159">
            <v>63.1</v>
          </cell>
          <cell r="CS159">
            <v>9.8000000000000007</v>
          </cell>
          <cell r="CT159">
            <v>14.1</v>
          </cell>
          <cell r="CU159">
            <v>12.2</v>
          </cell>
          <cell r="CV159">
            <v>26.9</v>
          </cell>
          <cell r="CW159">
            <v>24.9</v>
          </cell>
          <cell r="CX159">
            <v>11.6</v>
          </cell>
          <cell r="CY159">
            <v>96.5</v>
          </cell>
          <cell r="CZ159">
            <v>10.6</v>
          </cell>
          <cell r="DA159">
            <v>45.5</v>
          </cell>
          <cell r="DB159">
            <v>18.2</v>
          </cell>
          <cell r="DC159">
            <v>20.6</v>
          </cell>
          <cell r="DD159">
            <v>89.1</v>
          </cell>
          <cell r="DE159">
            <v>63.8</v>
          </cell>
          <cell r="DF159">
            <v>14.1</v>
          </cell>
          <cell r="DG159">
            <v>28.2</v>
          </cell>
          <cell r="DH159">
            <v>7</v>
          </cell>
          <cell r="DI159">
            <v>34.5</v>
          </cell>
          <cell r="DJ159">
            <v>47.2</v>
          </cell>
          <cell r="DK159">
            <v>20.9</v>
          </cell>
          <cell r="DL159">
            <v>43.2</v>
          </cell>
          <cell r="DM159">
            <v>97.1</v>
          </cell>
          <cell r="DN159">
            <v>11.9</v>
          </cell>
          <cell r="DO159">
            <v>21.8</v>
          </cell>
          <cell r="DP159">
            <v>68.7</v>
          </cell>
          <cell r="DQ159">
            <v>51.8</v>
          </cell>
          <cell r="DR159">
            <v>8.8000000000000007</v>
          </cell>
          <cell r="DS159">
            <v>12.2</v>
          </cell>
          <cell r="DT159">
            <v>81.900000000000006</v>
          </cell>
          <cell r="DU159">
            <v>30.9</v>
          </cell>
          <cell r="DV159">
            <v>40.6</v>
          </cell>
          <cell r="DW159">
            <v>40.4</v>
          </cell>
          <cell r="DY159">
            <v>3</v>
          </cell>
          <cell r="DZ159">
            <v>20</v>
          </cell>
          <cell r="EA159">
            <v>49</v>
          </cell>
          <cell r="EB159">
            <v>12</v>
          </cell>
          <cell r="EC159">
            <v>43</v>
          </cell>
          <cell r="ED159">
            <v>16</v>
          </cell>
          <cell r="EE159">
            <v>14</v>
          </cell>
          <cell r="EF159">
            <v>18</v>
          </cell>
          <cell r="EG159">
            <v>31</v>
          </cell>
          <cell r="EH159">
            <v>48</v>
          </cell>
          <cell r="EI159">
            <v>26</v>
          </cell>
          <cell r="EJ159">
            <v>36</v>
          </cell>
          <cell r="EK159">
            <v>30</v>
          </cell>
          <cell r="EL159">
            <v>33</v>
          </cell>
          <cell r="EM159">
            <v>11</v>
          </cell>
          <cell r="EN159">
            <v>6</v>
          </cell>
          <cell r="EO159">
            <v>5</v>
          </cell>
          <cell r="EP159">
            <v>45</v>
          </cell>
          <cell r="EQ159">
            <v>51</v>
          </cell>
          <cell r="ER159">
            <v>23</v>
          </cell>
          <cell r="ES159">
            <v>10</v>
          </cell>
          <cell r="ET159">
            <v>47</v>
          </cell>
          <cell r="EU159">
            <v>38</v>
          </cell>
          <cell r="EV159">
            <v>40</v>
          </cell>
          <cell r="EW159">
            <v>28</v>
          </cell>
          <cell r="EX159">
            <v>29</v>
          </cell>
          <cell r="EY159">
            <v>43</v>
          </cell>
          <cell r="EZ159">
            <v>2</v>
          </cell>
          <cell r="FA159">
            <v>46</v>
          </cell>
          <cell r="FB159">
            <v>17</v>
          </cell>
          <cell r="FC159">
            <v>37</v>
          </cell>
          <cell r="FD159">
            <v>35</v>
          </cell>
          <cell r="FE159">
            <v>4</v>
          </cell>
          <cell r="FF159">
            <v>9</v>
          </cell>
          <cell r="FG159">
            <v>38</v>
          </cell>
          <cell r="FH159">
            <v>27</v>
          </cell>
          <cell r="FI159">
            <v>52</v>
          </cell>
          <cell r="FJ159">
            <v>24</v>
          </cell>
          <cell r="FK159">
            <v>15</v>
          </cell>
          <cell r="FL159">
            <v>34</v>
          </cell>
          <cell r="FM159">
            <v>19</v>
          </cell>
          <cell r="FN159">
            <v>1</v>
          </cell>
          <cell r="FO159">
            <v>42</v>
          </cell>
          <cell r="FP159">
            <v>32</v>
          </cell>
          <cell r="FQ159">
            <v>8</v>
          </cell>
          <cell r="FR159">
            <v>13</v>
          </cell>
          <cell r="FS159">
            <v>50</v>
          </cell>
          <cell r="FT159">
            <v>40</v>
          </cell>
          <cell r="FU159">
            <v>7</v>
          </cell>
          <cell r="FV159">
            <v>25</v>
          </cell>
          <cell r="FW159">
            <v>21</v>
          </cell>
          <cell r="FX159">
            <v>22</v>
          </cell>
          <cell r="FY159">
            <v>37.080769230769235</v>
          </cell>
          <cell r="FZ159">
            <v>35.214285714285715</v>
          </cell>
          <cell r="GA159">
            <v>35.25454545454545</v>
          </cell>
          <cell r="GB159">
            <v>73.433333333333337</v>
          </cell>
          <cell r="GC159">
            <v>42.341666666666661</v>
          </cell>
          <cell r="GD159">
            <v>21.574999999999996</v>
          </cell>
          <cell r="GE159">
            <v>32.339130434782618</v>
          </cell>
          <cell r="GF159">
            <v>71</v>
          </cell>
          <cell r="GG159">
            <v>30.785185185185188</v>
          </cell>
          <cell r="GH159">
            <v>46.661111111111111</v>
          </cell>
          <cell r="GI159">
            <v>31.880000000000003</v>
          </cell>
          <cell r="GJ159">
            <v>35.519999999999996</v>
          </cell>
          <cell r="GK159">
            <v>21.619999999999997</v>
          </cell>
          <cell r="GL159">
            <v>26.8</v>
          </cell>
          <cell r="GM159">
            <v>42.439999999999991</v>
          </cell>
          <cell r="GN159">
            <v>48.383333333333326</v>
          </cell>
          <cell r="GO159">
            <v>30.373333333333331</v>
          </cell>
          <cell r="GP159">
            <v>38.138709677419364</v>
          </cell>
          <cell r="GQ159" t="str">
            <v>.</v>
          </cell>
          <cell r="GR159" t="str">
            <v>.</v>
          </cell>
          <cell r="GS159" t="str">
            <v>.</v>
          </cell>
          <cell r="GT159" t="str">
            <v>.</v>
          </cell>
          <cell r="GU159" t="str">
            <v>.</v>
          </cell>
          <cell r="GV159" t="str">
            <v>.</v>
          </cell>
          <cell r="GW159" t="str">
            <v>.</v>
          </cell>
          <cell r="GX159" t="str">
            <v>.</v>
          </cell>
          <cell r="GY159" t="str">
            <v>.</v>
          </cell>
          <cell r="GZ159" t="str">
            <v>.</v>
          </cell>
          <cell r="HA159" t="str">
            <v>.</v>
          </cell>
          <cell r="HB159" t="str">
            <v>.</v>
          </cell>
          <cell r="HC159" t="str">
            <v>.</v>
          </cell>
          <cell r="HD159" t="str">
            <v>.</v>
          </cell>
          <cell r="HE159" t="str">
            <v>.</v>
          </cell>
          <cell r="HF159" t="str">
            <v>.</v>
          </cell>
          <cell r="HG159" t="str">
            <v>.</v>
          </cell>
          <cell r="HH159" t="str">
            <v>.</v>
          </cell>
        </row>
        <row r="160">
          <cell r="A160" t="str">
            <v>158_1</v>
          </cell>
          <cell r="B160" t="str">
            <v xml:space="preserve">                                                    </v>
          </cell>
          <cell r="C160">
            <v>-1.4210854715202004E-14</v>
          </cell>
          <cell r="D160">
            <v>99.884659746251444</v>
          </cell>
          <cell r="E160">
            <v>28.182185269034189</v>
          </cell>
          <cell r="F160">
            <v>93.194925028835058</v>
          </cell>
          <cell r="G160">
            <v>47.058823529411761</v>
          </cell>
          <cell r="H160">
            <v>20.87658592848905</v>
          </cell>
          <cell r="I160">
            <v>73.12572087658593</v>
          </cell>
          <cell r="J160">
            <v>19.377162629757777</v>
          </cell>
          <cell r="K160">
            <v>96.770472895040371</v>
          </cell>
          <cell r="L160">
            <v>90.080738177623985</v>
          </cell>
          <cell r="M160">
            <v>52.595155709342556</v>
          </cell>
          <cell r="N160">
            <v>68.742791234140711</v>
          </cell>
          <cell r="O160">
            <v>16.608996539792386</v>
          </cell>
          <cell r="P160">
            <v>99.307958477508649</v>
          </cell>
          <cell r="Q160">
            <v>89.965397923875429</v>
          </cell>
          <cell r="R160">
            <v>83.852364475201853</v>
          </cell>
          <cell r="S160">
            <v>62.629757785467127</v>
          </cell>
          <cell r="T160">
            <v>80.161476355247984</v>
          </cell>
          <cell r="U160">
            <v>95.386389850057668</v>
          </cell>
          <cell r="V160" t="str">
            <v>.</v>
          </cell>
          <cell r="W160">
            <v>-1.4210854715202004E-14</v>
          </cell>
          <cell r="X160">
            <v>11.534025374855815</v>
          </cell>
          <cell r="Y160">
            <v>96.885813148788927</v>
          </cell>
          <cell r="Z160">
            <v>94.463667820069205</v>
          </cell>
          <cell r="AA160">
            <v>75.893886966551321</v>
          </cell>
          <cell r="AB160">
            <v>65.628604382929637</v>
          </cell>
          <cell r="AC160">
            <v>58.823529411764703</v>
          </cell>
          <cell r="AD160">
            <v>81.31487889273356</v>
          </cell>
          <cell r="AE160">
            <v>48.327566320645907</v>
          </cell>
          <cell r="AF160">
            <v>35.409457900807382</v>
          </cell>
          <cell r="AG160" t="str">
            <v>.</v>
          </cell>
          <cell r="AH160">
            <v>45.905420991926178</v>
          </cell>
          <cell r="AI160">
            <v>78.316032295271043</v>
          </cell>
          <cell r="AJ160">
            <v>75.31718569780854</v>
          </cell>
          <cell r="AK160">
            <v>41.061130334486734</v>
          </cell>
          <cell r="AL160">
            <v>99.884659746251444</v>
          </cell>
          <cell r="AM160">
            <v>71.97231833910034</v>
          </cell>
          <cell r="AN160">
            <v>36.332179930795839</v>
          </cell>
          <cell r="AO160">
            <v>34.02537485582468</v>
          </cell>
          <cell r="AP160">
            <v>6.3437139561707028</v>
          </cell>
          <cell r="AQ160">
            <v>73.356401384083043</v>
          </cell>
          <cell r="AR160">
            <v>94.348327566320648</v>
          </cell>
          <cell r="AS160">
            <v>18.569780853517884</v>
          </cell>
          <cell r="AT160">
            <v>68.166089965397916</v>
          </cell>
          <cell r="AU160">
            <v>98.96193771626298</v>
          </cell>
          <cell r="AV160">
            <v>74.394463667820077</v>
          </cell>
          <cell r="AW160">
            <v>39.100346020761243</v>
          </cell>
          <cell r="AX160">
            <v>88.350634371395614</v>
          </cell>
          <cell r="AY160">
            <v>73.356401384083043</v>
          </cell>
          <cell r="AZ160">
            <v>87.889273356401389</v>
          </cell>
          <cell r="BA160">
            <v>34.02537485582468</v>
          </cell>
          <cell r="BB160">
            <v>87.312572087658594</v>
          </cell>
          <cell r="BC160">
            <v>83.275663206459058</v>
          </cell>
          <cell r="BD160">
            <v>74.16378316032295</v>
          </cell>
          <cell r="BE160">
            <v>65.85928489042675</v>
          </cell>
          <cell r="BF160">
            <v>64.166089965397944</v>
          </cell>
          <cell r="BG160">
            <v>74.356016916570553</v>
          </cell>
          <cell r="BH160">
            <v>70.242214532871969</v>
          </cell>
          <cell r="BI160">
            <v>77.785467128027676</v>
          </cell>
          <cell r="BJ160">
            <v>63.725490196078432</v>
          </cell>
          <cell r="BK160">
            <v>52.241926182237599</v>
          </cell>
          <cell r="BL160">
            <v>62.652825836216827</v>
          </cell>
          <cell r="BM160">
            <v>73.385236447520185</v>
          </cell>
          <cell r="BN160">
            <v>56.317096974536412</v>
          </cell>
          <cell r="BO160">
            <v>74.25876925164529</v>
          </cell>
          <cell r="BP160">
            <v>88.719723183391011</v>
          </cell>
          <cell r="BQ160">
            <v>67.615019864154803</v>
          </cell>
          <cell r="BR160">
            <v>54.486735870818919</v>
          </cell>
          <cell r="BS160">
            <v>49.231064975009609</v>
          </cell>
          <cell r="BT160">
            <v>69.027297193387142</v>
          </cell>
          <cell r="BU160">
            <v>69.20415224913495</v>
          </cell>
          <cell r="BV160">
            <v>59.031141868512108</v>
          </cell>
          <cell r="BW160">
            <v>65.779739887841544</v>
          </cell>
          <cell r="BX160">
            <v>5.9</v>
          </cell>
          <cell r="BY160">
            <v>45.9</v>
          </cell>
          <cell r="BZ160">
            <v>68.599999999999994</v>
          </cell>
          <cell r="CA160">
            <v>23.3</v>
          </cell>
          <cell r="CB160">
            <v>69.900000000000006</v>
          </cell>
          <cell r="CC160">
            <v>2.8</v>
          </cell>
          <cell r="CD160">
            <v>8.6</v>
          </cell>
          <cell r="CE160">
            <v>41.1</v>
          </cell>
          <cell r="CF160">
            <v>27.1</v>
          </cell>
          <cell r="CG160">
            <v>72.3</v>
          </cell>
          <cell r="CH160">
            <v>0.6</v>
          </cell>
          <cell r="CI160">
            <v>8.6999999999999993</v>
          </cell>
          <cell r="CJ160">
            <v>14</v>
          </cell>
          <cell r="CK160">
            <v>32.4</v>
          </cell>
          <cell r="CL160">
            <v>17.2</v>
          </cell>
          <cell r="CM160">
            <v>4</v>
          </cell>
          <cell r="CN160" t="str">
            <v>.</v>
          </cell>
          <cell r="CO160">
            <v>86.7</v>
          </cell>
          <cell r="CP160">
            <v>76.7</v>
          </cell>
          <cell r="CQ160">
            <v>2.7</v>
          </cell>
          <cell r="CR160">
            <v>4.8</v>
          </cell>
          <cell r="CS160">
            <v>20.9</v>
          </cell>
          <cell r="CT160">
            <v>29.8</v>
          </cell>
          <cell r="CU160">
            <v>35.700000000000003</v>
          </cell>
          <cell r="CV160">
            <v>16.2</v>
          </cell>
          <cell r="CW160">
            <v>44.8</v>
          </cell>
          <cell r="CX160">
            <v>56</v>
          </cell>
          <cell r="CY160" t="str">
            <v>.</v>
          </cell>
          <cell r="CZ160">
            <v>46.9</v>
          </cell>
          <cell r="DA160">
            <v>18.8</v>
          </cell>
          <cell r="DB160">
            <v>21.4</v>
          </cell>
          <cell r="DC160">
            <v>51.1</v>
          </cell>
          <cell r="DD160">
            <v>0.1</v>
          </cell>
          <cell r="DE160">
            <v>24.3</v>
          </cell>
          <cell r="DF160">
            <v>55.2</v>
          </cell>
          <cell r="DG160">
            <v>57.2</v>
          </cell>
          <cell r="DH160">
            <v>81.2</v>
          </cell>
          <cell r="DI160">
            <v>23.1</v>
          </cell>
          <cell r="DJ160">
            <v>4.9000000000000004</v>
          </cell>
          <cell r="DK160">
            <v>70.599999999999994</v>
          </cell>
          <cell r="DL160">
            <v>27.6</v>
          </cell>
          <cell r="DM160">
            <v>0.9</v>
          </cell>
          <cell r="DN160">
            <v>22.2</v>
          </cell>
          <cell r="DO160">
            <v>52.8</v>
          </cell>
          <cell r="DP160">
            <v>10.1</v>
          </cell>
          <cell r="DQ160">
            <v>23.1</v>
          </cell>
          <cell r="DR160">
            <v>10.5</v>
          </cell>
          <cell r="DS160">
            <v>57.2</v>
          </cell>
          <cell r="DT160">
            <v>11</v>
          </cell>
          <cell r="DU160">
            <v>14.5</v>
          </cell>
          <cell r="DV160">
            <v>22.4</v>
          </cell>
          <cell r="DW160">
            <v>29.6</v>
          </cell>
          <cell r="DY160">
            <v>9</v>
          </cell>
          <cell r="DZ160">
            <v>36</v>
          </cell>
          <cell r="EA160">
            <v>44</v>
          </cell>
          <cell r="EB160">
            <v>26</v>
          </cell>
          <cell r="EC160">
            <v>45</v>
          </cell>
          <cell r="ED160">
            <v>5</v>
          </cell>
          <cell r="EE160">
            <v>10</v>
          </cell>
          <cell r="EF160">
            <v>34</v>
          </cell>
          <cell r="EG160">
            <v>28</v>
          </cell>
          <cell r="EH160">
            <v>47</v>
          </cell>
          <cell r="EI160">
            <v>2</v>
          </cell>
          <cell r="EJ160">
            <v>11</v>
          </cell>
          <cell r="EK160">
            <v>15</v>
          </cell>
          <cell r="EL160">
            <v>32</v>
          </cell>
          <cell r="EM160">
            <v>18</v>
          </cell>
          <cell r="EN160">
            <v>6</v>
          </cell>
          <cell r="EO160" t="str">
            <v>.</v>
          </cell>
          <cell r="EP160">
            <v>50</v>
          </cell>
          <cell r="EQ160">
            <v>48</v>
          </cell>
          <cell r="ER160">
            <v>4</v>
          </cell>
          <cell r="ES160">
            <v>7</v>
          </cell>
          <cell r="ET160">
            <v>20</v>
          </cell>
          <cell r="EU160">
            <v>31</v>
          </cell>
          <cell r="EV160">
            <v>33</v>
          </cell>
          <cell r="EW160">
            <v>17</v>
          </cell>
          <cell r="EX160">
            <v>35</v>
          </cell>
          <cell r="EY160">
            <v>41</v>
          </cell>
          <cell r="EZ160" t="str">
            <v>.</v>
          </cell>
          <cell r="FA160">
            <v>37</v>
          </cell>
          <cell r="FB160">
            <v>19</v>
          </cell>
          <cell r="FC160">
            <v>21</v>
          </cell>
          <cell r="FD160">
            <v>38</v>
          </cell>
          <cell r="FE160">
            <v>1</v>
          </cell>
          <cell r="FF160">
            <v>27</v>
          </cell>
          <cell r="FG160">
            <v>40</v>
          </cell>
          <cell r="FH160">
            <v>42</v>
          </cell>
          <cell r="FI160">
            <v>49</v>
          </cell>
          <cell r="FJ160">
            <v>24</v>
          </cell>
          <cell r="FK160">
            <v>8</v>
          </cell>
          <cell r="FL160">
            <v>46</v>
          </cell>
          <cell r="FM160">
            <v>29</v>
          </cell>
          <cell r="FN160">
            <v>3</v>
          </cell>
          <cell r="FO160">
            <v>22</v>
          </cell>
          <cell r="FP160">
            <v>39</v>
          </cell>
          <cell r="FQ160">
            <v>12</v>
          </cell>
          <cell r="FR160">
            <v>24</v>
          </cell>
          <cell r="FS160">
            <v>13</v>
          </cell>
          <cell r="FT160">
            <v>42</v>
          </cell>
          <cell r="FU160">
            <v>14</v>
          </cell>
          <cell r="FV160">
            <v>16</v>
          </cell>
          <cell r="FW160">
            <v>23</v>
          </cell>
          <cell r="FX160">
            <v>30</v>
          </cell>
          <cell r="FY160">
            <v>31.067999999999998</v>
          </cell>
          <cell r="FZ160">
            <v>22.233333333333331</v>
          </cell>
          <cell r="GA160">
            <v>25.8</v>
          </cell>
          <cell r="GB160">
            <v>19.259999999999998</v>
          </cell>
          <cell r="GC160">
            <v>31.450000000000003</v>
          </cell>
          <cell r="GD160">
            <v>41.406250000000007</v>
          </cell>
          <cell r="GE160">
            <v>32.379999999999995</v>
          </cell>
          <cell r="GF160">
            <v>23.074999999999999</v>
          </cell>
          <cell r="GG160">
            <v>37.873076923076923</v>
          </cell>
          <cell r="GH160">
            <v>22.317647058823528</v>
          </cell>
          <cell r="GI160">
            <v>9.7799999999999994</v>
          </cell>
          <cell r="GJ160">
            <v>28.077777777777772</v>
          </cell>
          <cell r="GK160">
            <v>39.460000000000008</v>
          </cell>
          <cell r="GL160">
            <v>44.016666666666673</v>
          </cell>
          <cell r="GM160">
            <v>26.853333333333335</v>
          </cell>
          <cell r="GN160">
            <v>26.7</v>
          </cell>
          <cell r="GO160">
            <v>35.519999999999996</v>
          </cell>
          <cell r="GP160">
            <v>29.668965517241386</v>
          </cell>
          <cell r="GQ160" t="str">
            <v>.</v>
          </cell>
          <cell r="GR160" t="str">
            <v>.</v>
          </cell>
          <cell r="GS160" t="str">
            <v>.</v>
          </cell>
          <cell r="GT160" t="str">
            <v>.</v>
          </cell>
          <cell r="GU160" t="str">
            <v>.</v>
          </cell>
          <cell r="GV160" t="str">
            <v>.</v>
          </cell>
          <cell r="GW160" t="str">
            <v>.</v>
          </cell>
          <cell r="GX160" t="str">
            <v>.</v>
          </cell>
          <cell r="GY160" t="str">
            <v>.</v>
          </cell>
          <cell r="GZ160" t="str">
            <v>.</v>
          </cell>
          <cell r="HA160" t="str">
            <v>.</v>
          </cell>
          <cell r="HB160" t="str">
            <v>.</v>
          </cell>
          <cell r="HC160" t="str">
            <v>.</v>
          </cell>
          <cell r="HD160" t="str">
            <v>.</v>
          </cell>
          <cell r="HE160" t="str">
            <v>.</v>
          </cell>
          <cell r="HF160" t="str">
            <v>.</v>
          </cell>
          <cell r="HG160" t="str">
            <v>.</v>
          </cell>
          <cell r="HH160" t="str">
            <v>.</v>
          </cell>
        </row>
        <row r="161">
          <cell r="A161" t="str">
            <v>159_1</v>
          </cell>
          <cell r="B161" t="str">
            <v>eeeeeee ee eee e ee  ee eeeeeeeeeeeeeee e eee eeeeee</v>
          </cell>
          <cell r="C161">
            <v>0</v>
          </cell>
          <cell r="D161">
            <v>100</v>
          </cell>
          <cell r="E161">
            <v>23.185790605733963</v>
          </cell>
          <cell r="F161">
            <v>28.571428571428573</v>
          </cell>
          <cell r="G161">
            <v>28.571428571428573</v>
          </cell>
          <cell r="H161">
            <v>28.571428571428573</v>
          </cell>
          <cell r="I161">
            <v>71.428571428571431</v>
          </cell>
          <cell r="J161">
            <v>57.142857142857146</v>
          </cell>
          <cell r="K161">
            <v>28.571428571428573</v>
          </cell>
          <cell r="L161">
            <v>28.571428571428573</v>
          </cell>
          <cell r="M161" t="str">
            <v>.</v>
          </cell>
          <cell r="N161">
            <v>28.571428571428573</v>
          </cell>
          <cell r="O161">
            <v>42.857142857142861</v>
          </cell>
          <cell r="P161" t="str">
            <v>.</v>
          </cell>
          <cell r="Q161">
            <v>28.571428571428573</v>
          </cell>
          <cell r="R161">
            <v>0</v>
          </cell>
          <cell r="S161">
            <v>28.571428571428573</v>
          </cell>
          <cell r="T161" t="str">
            <v>.</v>
          </cell>
          <cell r="U161">
            <v>28.571428571428573</v>
          </cell>
          <cell r="V161" t="str">
            <v>.</v>
          </cell>
          <cell r="W161">
            <v>42.857142857142861</v>
          </cell>
          <cell r="X161">
            <v>28.571428571428573</v>
          </cell>
          <cell r="Y161" t="str">
            <v>.</v>
          </cell>
          <cell r="Z161" t="str">
            <v>.</v>
          </cell>
          <cell r="AA161">
            <v>57.142857142857146</v>
          </cell>
          <cell r="AB161">
            <v>42.857142857142861</v>
          </cell>
          <cell r="AC161" t="str">
            <v>.</v>
          </cell>
          <cell r="AD161">
            <v>57.142857142857146</v>
          </cell>
          <cell r="AE161">
            <v>42.857142857142861</v>
          </cell>
          <cell r="AF161">
            <v>14.285714285714286</v>
          </cell>
          <cell r="AG161">
            <v>28.571428571428573</v>
          </cell>
          <cell r="AH161">
            <v>85.714285714285722</v>
          </cell>
          <cell r="AI161">
            <v>28.571428571428573</v>
          </cell>
          <cell r="AJ161">
            <v>28.571428571428573</v>
          </cell>
          <cell r="AK161">
            <v>42.857142857142861</v>
          </cell>
          <cell r="AL161">
            <v>85.714285714285722</v>
          </cell>
          <cell r="AM161">
            <v>42.857142857142861</v>
          </cell>
          <cell r="AN161">
            <v>85.714285714285722</v>
          </cell>
          <cell r="AO161">
            <v>71.428571428571431</v>
          </cell>
          <cell r="AP161">
            <v>28.571428571428573</v>
          </cell>
          <cell r="AQ161">
            <v>42.857142857142861</v>
          </cell>
          <cell r="AR161">
            <v>71.428571428571431</v>
          </cell>
          <cell r="AS161" t="str">
            <v>.</v>
          </cell>
          <cell r="AT161">
            <v>42.857142857142861</v>
          </cell>
          <cell r="AU161" t="str">
            <v>.</v>
          </cell>
          <cell r="AV161">
            <v>42.857142857142861</v>
          </cell>
          <cell r="AW161">
            <v>0</v>
          </cell>
          <cell r="AX161">
            <v>100</v>
          </cell>
          <cell r="AY161" t="str">
            <v>.</v>
          </cell>
          <cell r="AZ161">
            <v>28.571428571428573</v>
          </cell>
          <cell r="BA161">
            <v>14.285714285714286</v>
          </cell>
          <cell r="BB161">
            <v>42.857142857142861</v>
          </cell>
          <cell r="BC161">
            <v>71.428571428571431</v>
          </cell>
          <cell r="BD161">
            <v>71.428571428571431</v>
          </cell>
          <cell r="BE161">
            <v>28.571428571428573</v>
          </cell>
          <cell r="BF161">
            <v>42.857142857142861</v>
          </cell>
          <cell r="BG161">
            <v>25.714285714285715</v>
          </cell>
          <cell r="BH161">
            <v>41.071428571428569</v>
          </cell>
          <cell r="BI161">
            <v>35.714285714285715</v>
          </cell>
          <cell r="BJ161">
            <v>63.636363636363633</v>
          </cell>
          <cell r="BK161">
            <v>35.714285714285715</v>
          </cell>
          <cell r="BL161">
            <v>44.047619047619051</v>
          </cell>
          <cell r="BM161">
            <v>37.142857142857146</v>
          </cell>
          <cell r="BN161">
            <v>35.71428571428573</v>
          </cell>
          <cell r="BO161">
            <v>46.938775510204081</v>
          </cell>
          <cell r="BP161">
            <v>51.428571428571431</v>
          </cell>
          <cell r="BQ161">
            <v>26.530612244897963</v>
          </cell>
          <cell r="BR161">
            <v>35.714285714285715</v>
          </cell>
          <cell r="BS161">
            <v>40</v>
          </cell>
          <cell r="BT161">
            <v>56.043956043956044</v>
          </cell>
          <cell r="BU161">
            <v>85.714285714285722</v>
          </cell>
          <cell r="BV161">
            <v>44.897959183673471</v>
          </cell>
          <cell r="BW161">
            <v>38.461538461538474</v>
          </cell>
          <cell r="BX161">
            <v>3</v>
          </cell>
          <cell r="BY161">
            <v>3</v>
          </cell>
          <cell r="BZ161">
            <v>3</v>
          </cell>
          <cell r="CA161">
            <v>6</v>
          </cell>
          <cell r="CB161">
            <v>5</v>
          </cell>
          <cell r="CC161">
            <v>3</v>
          </cell>
          <cell r="CD161">
            <v>3</v>
          </cell>
          <cell r="CE161" t="str">
            <v>.</v>
          </cell>
          <cell r="CF161">
            <v>3</v>
          </cell>
          <cell r="CG161">
            <v>4</v>
          </cell>
          <cell r="CH161" t="str">
            <v>.</v>
          </cell>
          <cell r="CI161">
            <v>3</v>
          </cell>
          <cell r="CJ161">
            <v>1</v>
          </cell>
          <cell r="CK161">
            <v>3</v>
          </cell>
          <cell r="CL161" t="str">
            <v>.</v>
          </cell>
          <cell r="CM161">
            <v>3</v>
          </cell>
          <cell r="CN161" t="str">
            <v>.</v>
          </cell>
          <cell r="CO161">
            <v>4</v>
          </cell>
          <cell r="CP161">
            <v>3</v>
          </cell>
          <cell r="CQ161" t="str">
            <v>.</v>
          </cell>
          <cell r="CR161" t="str">
            <v>.</v>
          </cell>
          <cell r="CS161">
            <v>5</v>
          </cell>
          <cell r="CT161">
            <v>4</v>
          </cell>
          <cell r="CU161" t="str">
            <v>.</v>
          </cell>
          <cell r="CV161">
            <v>5</v>
          </cell>
          <cell r="CW161">
            <v>4</v>
          </cell>
          <cell r="CX161">
            <v>2</v>
          </cell>
          <cell r="CY161">
            <v>3</v>
          </cell>
          <cell r="CZ161">
            <v>7</v>
          </cell>
          <cell r="DA161">
            <v>3</v>
          </cell>
          <cell r="DB161">
            <v>3</v>
          </cell>
          <cell r="DC161">
            <v>4</v>
          </cell>
          <cell r="DD161">
            <v>7</v>
          </cell>
          <cell r="DE161">
            <v>4</v>
          </cell>
          <cell r="DF161">
            <v>7</v>
          </cell>
          <cell r="DG161">
            <v>6</v>
          </cell>
          <cell r="DH161">
            <v>3</v>
          </cell>
          <cell r="DI161">
            <v>4</v>
          </cell>
          <cell r="DJ161">
            <v>6</v>
          </cell>
          <cell r="DK161" t="str">
            <v>.</v>
          </cell>
          <cell r="DL161">
            <v>4</v>
          </cell>
          <cell r="DM161" t="str">
            <v>.</v>
          </cell>
          <cell r="DN161">
            <v>4</v>
          </cell>
          <cell r="DO161">
            <v>1</v>
          </cell>
          <cell r="DP161">
            <v>8</v>
          </cell>
          <cell r="DQ161" t="str">
            <v>.</v>
          </cell>
          <cell r="DR161">
            <v>3</v>
          </cell>
          <cell r="DS161">
            <v>2</v>
          </cell>
          <cell r="DT161">
            <v>4</v>
          </cell>
          <cell r="DU161">
            <v>6</v>
          </cell>
          <cell r="DV161">
            <v>6</v>
          </cell>
          <cell r="DW161">
            <v>3</v>
          </cell>
          <cell r="DY161">
            <v>23</v>
          </cell>
          <cell r="DZ161">
            <v>23</v>
          </cell>
          <cell r="EA161">
            <v>23</v>
          </cell>
          <cell r="EB161">
            <v>5</v>
          </cell>
          <cell r="EC161">
            <v>10</v>
          </cell>
          <cell r="ED161">
            <v>23</v>
          </cell>
          <cell r="EE161">
            <v>23</v>
          </cell>
          <cell r="EF161" t="str">
            <v>.</v>
          </cell>
          <cell r="EG161">
            <v>23</v>
          </cell>
          <cell r="EH161">
            <v>13</v>
          </cell>
          <cell r="EI161" t="str">
            <v>.</v>
          </cell>
          <cell r="EJ161">
            <v>23</v>
          </cell>
          <cell r="EK161">
            <v>41</v>
          </cell>
          <cell r="EL161">
            <v>23</v>
          </cell>
          <cell r="EM161" t="str">
            <v>.</v>
          </cell>
          <cell r="EN161">
            <v>23</v>
          </cell>
          <cell r="EO161" t="str">
            <v>.</v>
          </cell>
          <cell r="EP161">
            <v>13</v>
          </cell>
          <cell r="EQ161">
            <v>23</v>
          </cell>
          <cell r="ER161" t="str">
            <v>.</v>
          </cell>
          <cell r="ES161" t="str">
            <v>.</v>
          </cell>
          <cell r="ET161">
            <v>10</v>
          </cell>
          <cell r="EU161">
            <v>13</v>
          </cell>
          <cell r="EV161" t="str">
            <v>.</v>
          </cell>
          <cell r="EW161">
            <v>10</v>
          </cell>
          <cell r="EX161">
            <v>13</v>
          </cell>
          <cell r="EY161">
            <v>39</v>
          </cell>
          <cell r="EZ161">
            <v>23</v>
          </cell>
          <cell r="FA161">
            <v>2</v>
          </cell>
          <cell r="FB161">
            <v>23</v>
          </cell>
          <cell r="FC161">
            <v>23</v>
          </cell>
          <cell r="FD161">
            <v>13</v>
          </cell>
          <cell r="FE161">
            <v>2</v>
          </cell>
          <cell r="FF161">
            <v>13</v>
          </cell>
          <cell r="FG161">
            <v>2</v>
          </cell>
          <cell r="FH161">
            <v>5</v>
          </cell>
          <cell r="FI161">
            <v>23</v>
          </cell>
          <cell r="FJ161">
            <v>13</v>
          </cell>
          <cell r="FK161">
            <v>5</v>
          </cell>
          <cell r="FL161" t="str">
            <v>.</v>
          </cell>
          <cell r="FM161">
            <v>13</v>
          </cell>
          <cell r="FN161" t="str">
            <v>.</v>
          </cell>
          <cell r="FO161">
            <v>13</v>
          </cell>
          <cell r="FP161">
            <v>41</v>
          </cell>
          <cell r="FQ161">
            <v>1</v>
          </cell>
          <cell r="FR161" t="str">
            <v>.</v>
          </cell>
          <cell r="FS161">
            <v>23</v>
          </cell>
          <cell r="FT161">
            <v>39</v>
          </cell>
          <cell r="FU161">
            <v>13</v>
          </cell>
          <cell r="FV161">
            <v>5</v>
          </cell>
          <cell r="FW161">
            <v>5</v>
          </cell>
          <cell r="FX161">
            <v>23</v>
          </cell>
          <cell r="FY161">
            <v>4</v>
          </cell>
          <cell r="FZ161">
            <v>2.8</v>
          </cell>
          <cell r="GA161">
            <v>3.875</v>
          </cell>
          <cell r="GB161">
            <v>3.5</v>
          </cell>
          <cell r="GC161">
            <v>5.4545454545454541</v>
          </cell>
          <cell r="GD161">
            <v>3.5</v>
          </cell>
          <cell r="GE161">
            <v>4.083333333333333</v>
          </cell>
          <cell r="GF161">
            <v>3.6</v>
          </cell>
          <cell r="GG161">
            <v>3.5</v>
          </cell>
          <cell r="GH161">
            <v>4.2857142857142856</v>
          </cell>
          <cell r="GI161">
            <v>4.5999999999999996</v>
          </cell>
          <cell r="GJ161">
            <v>2.8571428571428572</v>
          </cell>
          <cell r="GK161">
            <v>3.5</v>
          </cell>
          <cell r="GL161">
            <v>3.8</v>
          </cell>
          <cell r="GM161">
            <v>4.9230769230769234</v>
          </cell>
          <cell r="GN161">
            <v>7</v>
          </cell>
          <cell r="GO161">
            <v>4.1428571428571432</v>
          </cell>
          <cell r="GP161">
            <v>3.6923076923076925</v>
          </cell>
          <cell r="GQ161" t="str">
            <v>.</v>
          </cell>
          <cell r="GR161" t="str">
            <v>.</v>
          </cell>
          <cell r="GS161" t="str">
            <v>.</v>
          </cell>
          <cell r="GT161" t="str">
            <v>.</v>
          </cell>
          <cell r="GU161" t="str">
            <v>.</v>
          </cell>
          <cell r="GV161" t="str">
            <v>.</v>
          </cell>
          <cell r="GW161" t="str">
            <v>.</v>
          </cell>
          <cell r="GX161" t="str">
            <v>.</v>
          </cell>
          <cell r="GY161" t="str">
            <v>.</v>
          </cell>
          <cell r="GZ161" t="str">
            <v>.</v>
          </cell>
          <cell r="HA161" t="str">
            <v>.</v>
          </cell>
          <cell r="HB161" t="str">
            <v>.</v>
          </cell>
          <cell r="HC161" t="str">
            <v>.</v>
          </cell>
          <cell r="HD161" t="str">
            <v>.</v>
          </cell>
          <cell r="HE161" t="str">
            <v>.</v>
          </cell>
          <cell r="HF161" t="str">
            <v>.</v>
          </cell>
          <cell r="HG161" t="str">
            <v>.</v>
          </cell>
          <cell r="HH161" t="str">
            <v>.</v>
          </cell>
        </row>
        <row r="162">
          <cell r="A162" t="str">
            <v>160_1</v>
          </cell>
          <cell r="B162" t="str">
            <v xml:space="preserve"> </v>
          </cell>
          <cell r="C162">
            <v>0</v>
          </cell>
          <cell r="D162">
            <v>88.888888888888886</v>
          </cell>
          <cell r="E162">
            <v>20.743041446663536</v>
          </cell>
          <cell r="F162">
            <v>66.666666666666657</v>
          </cell>
          <cell r="G162">
            <v>34.722222222222221</v>
          </cell>
          <cell r="H162">
            <v>70.833333333333329</v>
          </cell>
          <cell r="I162">
            <v>66.666666666666657</v>
          </cell>
          <cell r="J162">
            <v>70.833333333333329</v>
          </cell>
          <cell r="K162">
            <v>34.722222222222221</v>
          </cell>
          <cell r="L162">
            <v>83.333333333333329</v>
          </cell>
          <cell r="M162">
            <v>83.333333333333329</v>
          </cell>
          <cell r="N162">
            <v>23.611111111111111</v>
          </cell>
          <cell r="O162">
            <v>34.722222222222221</v>
          </cell>
          <cell r="P162">
            <v>16.666666666666664</v>
          </cell>
          <cell r="Q162">
            <v>47.222222222222221</v>
          </cell>
          <cell r="R162">
            <v>29.166666666666664</v>
          </cell>
          <cell r="S162">
            <v>41.666666666666664</v>
          </cell>
          <cell r="T162">
            <v>47.222222222222221</v>
          </cell>
          <cell r="U162">
            <v>66.666666666666657</v>
          </cell>
          <cell r="V162">
            <v>22.222222222222221</v>
          </cell>
          <cell r="W162">
            <v>58.333333333333329</v>
          </cell>
          <cell r="X162">
            <v>65.277777777777771</v>
          </cell>
          <cell r="Y162">
            <v>44.444444444444443</v>
          </cell>
          <cell r="Z162">
            <v>47.222222222222221</v>
          </cell>
          <cell r="AA162">
            <v>59.722222222222221</v>
          </cell>
          <cell r="AB162">
            <v>34.722222222222221</v>
          </cell>
          <cell r="AC162">
            <v>36.111111111111114</v>
          </cell>
          <cell r="AD162">
            <v>52.777777777777779</v>
          </cell>
          <cell r="AE162">
            <v>52.777777777777779</v>
          </cell>
          <cell r="AF162">
            <v>0</v>
          </cell>
          <cell r="AG162">
            <v>66.666666666666657</v>
          </cell>
          <cell r="AH162">
            <v>83.333333333333329</v>
          </cell>
          <cell r="AI162">
            <v>59.722222222222221</v>
          </cell>
          <cell r="AJ162">
            <v>58.333333333333329</v>
          </cell>
          <cell r="AK162">
            <v>70.833333333333329</v>
          </cell>
          <cell r="AL162">
            <v>88.888888888888886</v>
          </cell>
          <cell r="AM162">
            <v>66.666666666666657</v>
          </cell>
          <cell r="AN162">
            <v>52.777777777777779</v>
          </cell>
          <cell r="AO162">
            <v>66.666666666666657</v>
          </cell>
          <cell r="AP162">
            <v>58.333333333333329</v>
          </cell>
          <cell r="AQ162">
            <v>41.666666666666664</v>
          </cell>
          <cell r="AR162">
            <v>52.777777777777779</v>
          </cell>
          <cell r="AS162">
            <v>34.722222222222221</v>
          </cell>
          <cell r="AT162">
            <v>70.833333333333329</v>
          </cell>
          <cell r="AU162">
            <v>66.666666666666657</v>
          </cell>
          <cell r="AV162">
            <v>34.722222222222221</v>
          </cell>
          <cell r="AW162">
            <v>0</v>
          </cell>
          <cell r="AX162">
            <v>66.666666666666657</v>
          </cell>
          <cell r="AY162">
            <v>66.666666666666657</v>
          </cell>
          <cell r="AZ162">
            <v>70.833333333333329</v>
          </cell>
          <cell r="BA162">
            <v>23.611111111111111</v>
          </cell>
          <cell r="BB162">
            <v>66.666666666666657</v>
          </cell>
          <cell r="BC162">
            <v>77.777777777777771</v>
          </cell>
          <cell r="BD162">
            <v>59.722222222222221</v>
          </cell>
          <cell r="BE162">
            <v>29.166666666666664</v>
          </cell>
          <cell r="BF162">
            <v>52.430555555555543</v>
          </cell>
          <cell r="BG162">
            <v>40.674603174603178</v>
          </cell>
          <cell r="BH162">
            <v>49.368686868686865</v>
          </cell>
          <cell r="BI162">
            <v>67.3611111111111</v>
          </cell>
          <cell r="BJ162">
            <v>60.648148148148131</v>
          </cell>
          <cell r="BK162">
            <v>47.916666666666657</v>
          </cell>
          <cell r="BL162">
            <v>50.483091787439612</v>
          </cell>
          <cell r="BM162">
            <v>67.499999999999972</v>
          </cell>
          <cell r="BN162">
            <v>46.450617283950614</v>
          </cell>
          <cell r="BO162">
            <v>56.790123456790113</v>
          </cell>
          <cell r="BP162">
            <v>57.777777777777771</v>
          </cell>
          <cell r="BQ162">
            <v>38.888888888888893</v>
          </cell>
          <cell r="BR162">
            <v>48.796296296296291</v>
          </cell>
          <cell r="BS162">
            <v>50.231481481481474</v>
          </cell>
          <cell r="BT162">
            <v>59.629629629629612</v>
          </cell>
          <cell r="BU162">
            <v>62.268518518518512</v>
          </cell>
          <cell r="BV162">
            <v>54.074074074074062</v>
          </cell>
          <cell r="BW162">
            <v>49.731182795698928</v>
          </cell>
          <cell r="BX162" t="str">
            <v>.</v>
          </cell>
          <cell r="BY162" t="str">
            <v>.</v>
          </cell>
          <cell r="BZ162" t="str">
            <v>.</v>
          </cell>
          <cell r="CA162" t="str">
            <v>.</v>
          </cell>
          <cell r="CB162" t="str">
            <v>.</v>
          </cell>
          <cell r="CC162" t="str">
            <v>.</v>
          </cell>
          <cell r="CD162" t="str">
            <v>.</v>
          </cell>
          <cell r="CE162" t="str">
            <v>.</v>
          </cell>
          <cell r="CF162" t="str">
            <v>.</v>
          </cell>
          <cell r="CG162" t="str">
            <v>.</v>
          </cell>
          <cell r="CH162" t="str">
            <v>.</v>
          </cell>
          <cell r="CI162" t="str">
            <v>.</v>
          </cell>
          <cell r="CJ162" t="str">
            <v>.</v>
          </cell>
          <cell r="CK162" t="str">
            <v>.</v>
          </cell>
          <cell r="CL162" t="str">
            <v>.</v>
          </cell>
          <cell r="CM162" t="str">
            <v>.</v>
          </cell>
          <cell r="CN162" t="str">
            <v>.</v>
          </cell>
          <cell r="CO162" t="str">
            <v>.</v>
          </cell>
          <cell r="CP162" t="str">
            <v>.</v>
          </cell>
          <cell r="CQ162" t="str">
            <v>.</v>
          </cell>
          <cell r="CR162" t="str">
            <v>.</v>
          </cell>
          <cell r="CS162" t="str">
            <v>.</v>
          </cell>
          <cell r="CT162" t="str">
            <v>.</v>
          </cell>
          <cell r="CU162" t="str">
            <v>.</v>
          </cell>
          <cell r="CV162" t="str">
            <v>.</v>
          </cell>
          <cell r="CW162" t="str">
            <v>.</v>
          </cell>
          <cell r="CX162" t="str">
            <v>.</v>
          </cell>
          <cell r="CY162" t="str">
            <v>.</v>
          </cell>
          <cell r="CZ162" t="str">
            <v>.</v>
          </cell>
          <cell r="DA162" t="str">
            <v>.</v>
          </cell>
          <cell r="DB162" t="str">
            <v>.</v>
          </cell>
          <cell r="DC162" t="str">
            <v>.</v>
          </cell>
          <cell r="DD162" t="str">
            <v>.</v>
          </cell>
          <cell r="DE162" t="str">
            <v>.</v>
          </cell>
          <cell r="DF162" t="str">
            <v>.</v>
          </cell>
          <cell r="DG162" t="str">
            <v>.</v>
          </cell>
          <cell r="DH162" t="str">
            <v>.</v>
          </cell>
          <cell r="DI162" t="str">
            <v>.</v>
          </cell>
          <cell r="DJ162" t="str">
            <v>.</v>
          </cell>
          <cell r="DK162" t="str">
            <v>.</v>
          </cell>
          <cell r="DL162" t="str">
            <v>.</v>
          </cell>
          <cell r="DM162" t="str">
            <v>.</v>
          </cell>
          <cell r="DN162" t="str">
            <v>.</v>
          </cell>
          <cell r="DO162" t="str">
            <v>.</v>
          </cell>
          <cell r="DP162" t="str">
            <v>.</v>
          </cell>
          <cell r="DQ162" t="str">
            <v>.</v>
          </cell>
          <cell r="DR162" t="str">
            <v>.</v>
          </cell>
          <cell r="DS162" t="str">
            <v>.</v>
          </cell>
          <cell r="DT162" t="str">
            <v>.</v>
          </cell>
          <cell r="DU162" t="str">
            <v>.</v>
          </cell>
          <cell r="DV162" t="str">
            <v>.</v>
          </cell>
          <cell r="DW162" t="str">
            <v>.</v>
          </cell>
          <cell r="DY162">
            <v>11</v>
          </cell>
          <cell r="DZ162">
            <v>39</v>
          </cell>
          <cell r="EA162">
            <v>6</v>
          </cell>
          <cell r="EB162">
            <v>11</v>
          </cell>
          <cell r="EC162">
            <v>6</v>
          </cell>
          <cell r="ED162">
            <v>39</v>
          </cell>
          <cell r="EE162">
            <v>2</v>
          </cell>
          <cell r="EF162">
            <v>2</v>
          </cell>
          <cell r="EG162">
            <v>47</v>
          </cell>
          <cell r="EH162">
            <v>39</v>
          </cell>
          <cell r="EI162">
            <v>50</v>
          </cell>
          <cell r="EJ162">
            <v>32</v>
          </cell>
          <cell r="EK162">
            <v>45</v>
          </cell>
          <cell r="EL162">
            <v>36</v>
          </cell>
          <cell r="EM162">
            <v>32</v>
          </cell>
          <cell r="EN162">
            <v>11</v>
          </cell>
          <cell r="EO162">
            <v>49</v>
          </cell>
          <cell r="EP162">
            <v>25</v>
          </cell>
          <cell r="EQ162">
            <v>21</v>
          </cell>
          <cell r="ER162">
            <v>35</v>
          </cell>
          <cell r="ES162">
            <v>32</v>
          </cell>
          <cell r="ET162">
            <v>22</v>
          </cell>
          <cell r="EU162">
            <v>39</v>
          </cell>
          <cell r="EV162">
            <v>38</v>
          </cell>
          <cell r="EW162">
            <v>28</v>
          </cell>
          <cell r="EX162">
            <v>28</v>
          </cell>
          <cell r="EY162">
            <v>51</v>
          </cell>
          <cell r="EZ162">
            <v>11</v>
          </cell>
          <cell r="FA162">
            <v>2</v>
          </cell>
          <cell r="FB162">
            <v>22</v>
          </cell>
          <cell r="FC162">
            <v>25</v>
          </cell>
          <cell r="FD162">
            <v>6</v>
          </cell>
          <cell r="FE162">
            <v>1</v>
          </cell>
          <cell r="FF162">
            <v>11</v>
          </cell>
          <cell r="FG162">
            <v>28</v>
          </cell>
          <cell r="FH162">
            <v>11</v>
          </cell>
          <cell r="FI162">
            <v>25</v>
          </cell>
          <cell r="FJ162">
            <v>36</v>
          </cell>
          <cell r="FK162">
            <v>28</v>
          </cell>
          <cell r="FL162">
            <v>39</v>
          </cell>
          <cell r="FM162">
            <v>6</v>
          </cell>
          <cell r="FN162">
            <v>11</v>
          </cell>
          <cell r="FO162">
            <v>39</v>
          </cell>
          <cell r="FP162">
            <v>51</v>
          </cell>
          <cell r="FQ162">
            <v>11</v>
          </cell>
          <cell r="FR162">
            <v>11</v>
          </cell>
          <cell r="FS162">
            <v>6</v>
          </cell>
          <cell r="FT162">
            <v>47</v>
          </cell>
          <cell r="FU162">
            <v>11</v>
          </cell>
          <cell r="FV162">
            <v>5</v>
          </cell>
          <cell r="FW162">
            <v>22</v>
          </cell>
          <cell r="FX162">
            <v>45</v>
          </cell>
          <cell r="FY162" t="str">
            <v>.</v>
          </cell>
          <cell r="FZ162" t="str">
            <v>.</v>
          </cell>
          <cell r="GA162" t="str">
            <v>.</v>
          </cell>
          <cell r="GB162" t="str">
            <v>.</v>
          </cell>
          <cell r="GC162" t="str">
            <v>.</v>
          </cell>
          <cell r="GD162" t="str">
            <v>.</v>
          </cell>
          <cell r="GE162" t="str">
            <v>.</v>
          </cell>
          <cell r="GF162" t="str">
            <v>.</v>
          </cell>
          <cell r="GG162" t="str">
            <v>.</v>
          </cell>
          <cell r="GH162" t="str">
            <v>.</v>
          </cell>
          <cell r="GI162" t="str">
            <v>.</v>
          </cell>
          <cell r="GJ162" t="str">
            <v>.</v>
          </cell>
          <cell r="GK162" t="str">
            <v>.</v>
          </cell>
          <cell r="GL162" t="str">
            <v>.</v>
          </cell>
          <cell r="GM162" t="str">
            <v>.</v>
          </cell>
          <cell r="GN162" t="str">
            <v>.</v>
          </cell>
          <cell r="GO162" t="str">
            <v>.</v>
          </cell>
          <cell r="GP162" t="str">
            <v>.</v>
          </cell>
          <cell r="GQ162" t="str">
            <v>.</v>
          </cell>
          <cell r="GR162" t="str">
            <v>.</v>
          </cell>
          <cell r="GS162" t="str">
            <v>.</v>
          </cell>
          <cell r="GT162" t="str">
            <v>.</v>
          </cell>
          <cell r="GU162" t="str">
            <v>.</v>
          </cell>
          <cell r="GV162" t="str">
            <v>.</v>
          </cell>
          <cell r="GW162" t="str">
            <v>.</v>
          </cell>
          <cell r="GX162" t="str">
            <v>.</v>
          </cell>
          <cell r="GY162" t="str">
            <v>.</v>
          </cell>
          <cell r="GZ162" t="str">
            <v>.</v>
          </cell>
          <cell r="HA162" t="str">
            <v>.</v>
          </cell>
          <cell r="HB162" t="str">
            <v>.</v>
          </cell>
          <cell r="HC162" t="str">
            <v>.</v>
          </cell>
          <cell r="HD162" t="str">
            <v>.</v>
          </cell>
          <cell r="HE162" t="str">
            <v>.</v>
          </cell>
          <cell r="HF162" t="str">
            <v>.</v>
          </cell>
          <cell r="HG162" t="str">
            <v>.</v>
          </cell>
          <cell r="HH162" t="str">
            <v>.</v>
          </cell>
        </row>
        <row r="163">
          <cell r="A163" t="str">
            <v>161_1</v>
          </cell>
          <cell r="B163" t="str">
            <v>eeeeeeeeeeeeeeeeeeeeeeeeeeeeeeeeeeeeeeeeeeeeeeeeeeee</v>
          </cell>
          <cell r="C163">
            <v>0</v>
          </cell>
          <cell r="D163">
            <v>88.888888888888886</v>
          </cell>
          <cell r="E163">
            <v>18.443370232074766</v>
          </cell>
          <cell r="F163">
            <v>66.666666666666657</v>
          </cell>
          <cell r="G163">
            <v>44.444444444444443</v>
          </cell>
          <cell r="H163">
            <v>66.666666666666657</v>
          </cell>
          <cell r="I163">
            <v>66.666666666666657</v>
          </cell>
          <cell r="J163">
            <v>66.666666666666657</v>
          </cell>
          <cell r="K163">
            <v>44.444444444444443</v>
          </cell>
          <cell r="L163">
            <v>66.666666666666657</v>
          </cell>
          <cell r="M163">
            <v>66.666666666666657</v>
          </cell>
          <cell r="N163">
            <v>22.222222222222221</v>
          </cell>
          <cell r="O163">
            <v>44.444444444444443</v>
          </cell>
          <cell r="P163">
            <v>33.333333333333329</v>
          </cell>
          <cell r="Q163">
            <v>44.444444444444443</v>
          </cell>
          <cell r="R163">
            <v>33.333333333333329</v>
          </cell>
          <cell r="S163">
            <v>33.333333333333329</v>
          </cell>
          <cell r="T163">
            <v>44.444444444444443</v>
          </cell>
          <cell r="U163">
            <v>66.666666666666657</v>
          </cell>
          <cell r="V163">
            <v>22.222222222222221</v>
          </cell>
          <cell r="W163">
            <v>66.666666666666657</v>
          </cell>
          <cell r="X163">
            <v>55.555555555555557</v>
          </cell>
          <cell r="Y163">
            <v>44.444444444444443</v>
          </cell>
          <cell r="Z163">
            <v>44.444444444444443</v>
          </cell>
          <cell r="AA163">
            <v>44.444444444444443</v>
          </cell>
          <cell r="AB163">
            <v>44.444444444444443</v>
          </cell>
          <cell r="AC163">
            <v>22.222222222222221</v>
          </cell>
          <cell r="AD163">
            <v>55.555555555555557</v>
          </cell>
          <cell r="AE163">
            <v>55.555555555555557</v>
          </cell>
          <cell r="AF163">
            <v>0</v>
          </cell>
          <cell r="AG163">
            <v>66.666666666666657</v>
          </cell>
          <cell r="AH163">
            <v>66.666666666666657</v>
          </cell>
          <cell r="AI163">
            <v>44.444444444444443</v>
          </cell>
          <cell r="AJ163">
            <v>66.666666666666657</v>
          </cell>
          <cell r="AK163">
            <v>66.666666666666657</v>
          </cell>
          <cell r="AL163">
            <v>88.888888888888886</v>
          </cell>
          <cell r="AM163">
            <v>66.666666666666657</v>
          </cell>
          <cell r="AN163">
            <v>55.555555555555557</v>
          </cell>
          <cell r="AO163">
            <v>66.666666666666657</v>
          </cell>
          <cell r="AP163">
            <v>66.666666666666657</v>
          </cell>
          <cell r="AQ163">
            <v>33.333333333333329</v>
          </cell>
          <cell r="AR163">
            <v>55.555555555555557</v>
          </cell>
          <cell r="AS163">
            <v>44.444444444444443</v>
          </cell>
          <cell r="AT163">
            <v>66.666666666666657</v>
          </cell>
          <cell r="AU163">
            <v>66.666666666666657</v>
          </cell>
          <cell r="AV163">
            <v>44.444444444444443</v>
          </cell>
          <cell r="AW163">
            <v>0</v>
          </cell>
          <cell r="AX163">
            <v>66.666666666666657</v>
          </cell>
          <cell r="AY163">
            <v>66.666666666666657</v>
          </cell>
          <cell r="AZ163">
            <v>66.666666666666657</v>
          </cell>
          <cell r="BA163">
            <v>22.222222222222221</v>
          </cell>
          <cell r="BB163">
            <v>66.666666666666657</v>
          </cell>
          <cell r="BC163">
            <v>55.555555555555557</v>
          </cell>
          <cell r="BD163">
            <v>44.444444444444443</v>
          </cell>
          <cell r="BE163">
            <v>33.333333333333329</v>
          </cell>
          <cell r="BF163">
            <v>51.068376068376061</v>
          </cell>
          <cell r="BG163">
            <v>39.682539682539684</v>
          </cell>
          <cell r="BH163">
            <v>49.494949494949488</v>
          </cell>
          <cell r="BI163">
            <v>66.666666666666643</v>
          </cell>
          <cell r="BJ163">
            <v>58.333333333333321</v>
          </cell>
          <cell r="BK163">
            <v>45.833333333333329</v>
          </cell>
          <cell r="BL163">
            <v>49.033816425120783</v>
          </cell>
          <cell r="BM163">
            <v>66.666666666666657</v>
          </cell>
          <cell r="BN163">
            <v>46.913580246913568</v>
          </cell>
          <cell r="BO163">
            <v>54.938271604938265</v>
          </cell>
          <cell r="BP163">
            <v>55.555555555555557</v>
          </cell>
          <cell r="BQ163">
            <v>41.111111111111114</v>
          </cell>
          <cell r="BR163">
            <v>45.925925925925917</v>
          </cell>
          <cell r="BS163">
            <v>46.296296296296298</v>
          </cell>
          <cell r="BT163">
            <v>57.777777777777764</v>
          </cell>
          <cell r="BU163">
            <v>61.111111111111107</v>
          </cell>
          <cell r="BV163">
            <v>52.592592592592588</v>
          </cell>
          <cell r="BW163">
            <v>48.387096774193552</v>
          </cell>
          <cell r="BX163">
            <v>4</v>
          </cell>
          <cell r="BY163">
            <v>3</v>
          </cell>
          <cell r="BZ163">
            <v>4</v>
          </cell>
          <cell r="CA163">
            <v>4</v>
          </cell>
          <cell r="CB163">
            <v>4</v>
          </cell>
          <cell r="CC163">
            <v>3</v>
          </cell>
          <cell r="CD163">
            <v>4</v>
          </cell>
          <cell r="CE163">
            <v>4</v>
          </cell>
          <cell r="CF163">
            <v>2</v>
          </cell>
          <cell r="CG163">
            <v>3</v>
          </cell>
          <cell r="CH163">
            <v>2.5</v>
          </cell>
          <cell r="CI163">
            <v>3</v>
          </cell>
          <cell r="CJ163">
            <v>2.5</v>
          </cell>
          <cell r="CK163">
            <v>2.5</v>
          </cell>
          <cell r="CL163">
            <v>3</v>
          </cell>
          <cell r="CM163">
            <v>4</v>
          </cell>
          <cell r="CN163">
            <v>2</v>
          </cell>
          <cell r="CO163">
            <v>4</v>
          </cell>
          <cell r="CP163">
            <v>3.5</v>
          </cell>
          <cell r="CQ163">
            <v>3</v>
          </cell>
          <cell r="CR163">
            <v>3</v>
          </cell>
          <cell r="CS163">
            <v>3</v>
          </cell>
          <cell r="CT163">
            <v>3</v>
          </cell>
          <cell r="CU163">
            <v>2</v>
          </cell>
          <cell r="CV163">
            <v>3.5</v>
          </cell>
          <cell r="CW163">
            <v>3.5</v>
          </cell>
          <cell r="CX163">
            <v>1</v>
          </cell>
          <cell r="CY163">
            <v>4</v>
          </cell>
          <cell r="CZ163">
            <v>4</v>
          </cell>
          <cell r="DA163">
            <v>3</v>
          </cell>
          <cell r="DB163">
            <v>4</v>
          </cell>
          <cell r="DC163">
            <v>4</v>
          </cell>
          <cell r="DD163">
            <v>5</v>
          </cell>
          <cell r="DE163">
            <v>4</v>
          </cell>
          <cell r="DF163">
            <v>3.5</v>
          </cell>
          <cell r="DG163">
            <v>4</v>
          </cell>
          <cell r="DH163">
            <v>4</v>
          </cell>
          <cell r="DI163">
            <v>2.5</v>
          </cell>
          <cell r="DJ163">
            <v>3.5</v>
          </cell>
          <cell r="DK163">
            <v>3</v>
          </cell>
          <cell r="DL163">
            <v>4</v>
          </cell>
          <cell r="DM163">
            <v>4</v>
          </cell>
          <cell r="DN163">
            <v>3</v>
          </cell>
          <cell r="DO163">
            <v>1</v>
          </cell>
          <cell r="DP163">
            <v>4</v>
          </cell>
          <cell r="DQ163">
            <v>4</v>
          </cell>
          <cell r="DR163">
            <v>4</v>
          </cell>
          <cell r="DS163">
            <v>2</v>
          </cell>
          <cell r="DT163">
            <v>4</v>
          </cell>
          <cell r="DU163">
            <v>3.5</v>
          </cell>
          <cell r="DV163">
            <v>3</v>
          </cell>
          <cell r="DW163">
            <v>2.5</v>
          </cell>
          <cell r="DY163">
            <v>2</v>
          </cell>
          <cell r="DZ163">
            <v>29</v>
          </cell>
          <cell r="EA163">
            <v>2</v>
          </cell>
          <cell r="EB163">
            <v>2</v>
          </cell>
          <cell r="EC163">
            <v>2</v>
          </cell>
          <cell r="ED163">
            <v>29</v>
          </cell>
          <cell r="EE163">
            <v>2</v>
          </cell>
          <cell r="EF163">
            <v>2</v>
          </cell>
          <cell r="EG163">
            <v>47</v>
          </cell>
          <cell r="EH163">
            <v>29</v>
          </cell>
          <cell r="EI163">
            <v>42</v>
          </cell>
          <cell r="EJ163">
            <v>29</v>
          </cell>
          <cell r="EK163">
            <v>42</v>
          </cell>
          <cell r="EL163">
            <v>42</v>
          </cell>
          <cell r="EM163">
            <v>29</v>
          </cell>
          <cell r="EN163">
            <v>2</v>
          </cell>
          <cell r="EO163">
            <v>47</v>
          </cell>
          <cell r="EP163">
            <v>2</v>
          </cell>
          <cell r="EQ163">
            <v>23</v>
          </cell>
          <cell r="ER163">
            <v>29</v>
          </cell>
          <cell r="ES163">
            <v>29</v>
          </cell>
          <cell r="ET163">
            <v>29</v>
          </cell>
          <cell r="EU163">
            <v>29</v>
          </cell>
          <cell r="EV163">
            <v>47</v>
          </cell>
          <cell r="EW163">
            <v>23</v>
          </cell>
          <cell r="EX163">
            <v>23</v>
          </cell>
          <cell r="EY163">
            <v>51</v>
          </cell>
          <cell r="EZ163">
            <v>2</v>
          </cell>
          <cell r="FA163">
            <v>2</v>
          </cell>
          <cell r="FB163">
            <v>29</v>
          </cell>
          <cell r="FC163">
            <v>2</v>
          </cell>
          <cell r="FD163">
            <v>2</v>
          </cell>
          <cell r="FE163">
            <v>1</v>
          </cell>
          <cell r="FF163">
            <v>2</v>
          </cell>
          <cell r="FG163">
            <v>23</v>
          </cell>
          <cell r="FH163">
            <v>2</v>
          </cell>
          <cell r="FI163">
            <v>2</v>
          </cell>
          <cell r="FJ163">
            <v>42</v>
          </cell>
          <cell r="FK163">
            <v>23</v>
          </cell>
          <cell r="FL163">
            <v>29</v>
          </cell>
          <cell r="FM163">
            <v>2</v>
          </cell>
          <cell r="FN163">
            <v>2</v>
          </cell>
          <cell r="FO163">
            <v>29</v>
          </cell>
          <cell r="FP163">
            <v>51</v>
          </cell>
          <cell r="FQ163">
            <v>2</v>
          </cell>
          <cell r="FR163">
            <v>2</v>
          </cell>
          <cell r="FS163">
            <v>2</v>
          </cell>
          <cell r="FT163">
            <v>47</v>
          </cell>
          <cell r="FU163">
            <v>2</v>
          </cell>
          <cell r="FV163">
            <v>23</v>
          </cell>
          <cell r="FW163">
            <v>29</v>
          </cell>
          <cell r="FX163">
            <v>42</v>
          </cell>
          <cell r="FY163">
            <v>3.2980769230769229</v>
          </cell>
          <cell r="FZ163">
            <v>2.7857142857142856</v>
          </cell>
          <cell r="GA163">
            <v>3.2272727272727271</v>
          </cell>
          <cell r="GB163">
            <v>4</v>
          </cell>
          <cell r="GC163">
            <v>3.625</v>
          </cell>
          <cell r="GD163">
            <v>3.0625</v>
          </cell>
          <cell r="GE163">
            <v>3.2065217391304346</v>
          </cell>
          <cell r="GF163">
            <v>4</v>
          </cell>
          <cell r="GG163">
            <v>3.1111111111111112</v>
          </cell>
          <cell r="GH163">
            <v>3.4722222222222223</v>
          </cell>
          <cell r="GI163">
            <v>3.5</v>
          </cell>
          <cell r="GJ163">
            <v>2.85</v>
          </cell>
          <cell r="GK163">
            <v>3.0666666666666669</v>
          </cell>
          <cell r="GL163">
            <v>3.0833333333333335</v>
          </cell>
          <cell r="GM163">
            <v>3.6</v>
          </cell>
          <cell r="GN163">
            <v>3.75</v>
          </cell>
          <cell r="GO163">
            <v>3.3666666666666667</v>
          </cell>
          <cell r="GP163">
            <v>3.1774193548387095</v>
          </cell>
          <cell r="GQ163" t="str">
            <v>.</v>
          </cell>
          <cell r="GR163" t="str">
            <v>.</v>
          </cell>
          <cell r="GS163" t="str">
            <v>.</v>
          </cell>
          <cell r="GT163" t="str">
            <v>.</v>
          </cell>
          <cell r="GU163" t="str">
            <v>.</v>
          </cell>
          <cell r="GV163" t="str">
            <v>.</v>
          </cell>
          <cell r="GW163" t="str">
            <v>.</v>
          </cell>
          <cell r="GX163" t="str">
            <v>.</v>
          </cell>
          <cell r="GY163" t="str">
            <v>.</v>
          </cell>
          <cell r="GZ163" t="str">
            <v>.</v>
          </cell>
          <cell r="HA163" t="str">
            <v>.</v>
          </cell>
          <cell r="HB163" t="str">
            <v>.</v>
          </cell>
          <cell r="HC163" t="str">
            <v>.</v>
          </cell>
          <cell r="HD163" t="str">
            <v>.</v>
          </cell>
          <cell r="HE163" t="str">
            <v>.</v>
          </cell>
          <cell r="HF163" t="str">
            <v>.</v>
          </cell>
          <cell r="HG163" t="str">
            <v>.</v>
          </cell>
          <cell r="HH163" t="str">
            <v>.</v>
          </cell>
        </row>
        <row r="164">
          <cell r="A164" t="str">
            <v>162_1</v>
          </cell>
          <cell r="B164" t="str">
            <v xml:space="preserve"> ee eeeeeeeeeee  ee eeeeeee eeee  e eeeee e   ee eee</v>
          </cell>
          <cell r="C164">
            <v>0</v>
          </cell>
          <cell r="D164">
            <v>100</v>
          </cell>
          <cell r="E164">
            <v>26.876581629995243</v>
          </cell>
          <cell r="F164" t="str">
            <v>.</v>
          </cell>
          <cell r="G164">
            <v>25</v>
          </cell>
          <cell r="H164">
            <v>75</v>
          </cell>
          <cell r="I164" t="str">
            <v>.</v>
          </cell>
          <cell r="J164">
            <v>75</v>
          </cell>
          <cell r="K164">
            <v>25</v>
          </cell>
          <cell r="L164">
            <v>100</v>
          </cell>
          <cell r="M164">
            <v>100</v>
          </cell>
          <cell r="N164">
            <v>25</v>
          </cell>
          <cell r="O164">
            <v>25</v>
          </cell>
          <cell r="P164">
            <v>0</v>
          </cell>
          <cell r="Q164">
            <v>50</v>
          </cell>
          <cell r="R164">
            <v>25</v>
          </cell>
          <cell r="S164">
            <v>50</v>
          </cell>
          <cell r="T164">
            <v>50</v>
          </cell>
          <cell r="U164" t="str">
            <v>.</v>
          </cell>
          <cell r="V164" t="str">
            <v>.</v>
          </cell>
          <cell r="W164">
            <v>50</v>
          </cell>
          <cell r="X164">
            <v>75</v>
          </cell>
          <cell r="Y164" t="str">
            <v>.</v>
          </cell>
          <cell r="Z164">
            <v>50</v>
          </cell>
          <cell r="AA164">
            <v>75</v>
          </cell>
          <cell r="AB164">
            <v>25</v>
          </cell>
          <cell r="AC164">
            <v>50</v>
          </cell>
          <cell r="AD164">
            <v>50</v>
          </cell>
          <cell r="AE164">
            <v>50</v>
          </cell>
          <cell r="AF164">
            <v>0</v>
          </cell>
          <cell r="AG164" t="str">
            <v>.</v>
          </cell>
          <cell r="AH164">
            <v>100</v>
          </cell>
          <cell r="AI164">
            <v>75</v>
          </cell>
          <cell r="AJ164">
            <v>50</v>
          </cell>
          <cell r="AK164">
            <v>75</v>
          </cell>
          <cell r="AL164" t="str">
            <v>.</v>
          </cell>
          <cell r="AM164" t="str">
            <v>.</v>
          </cell>
          <cell r="AN164">
            <v>50</v>
          </cell>
          <cell r="AO164" t="str">
            <v>.</v>
          </cell>
          <cell r="AP164">
            <v>50</v>
          </cell>
          <cell r="AQ164">
            <v>50</v>
          </cell>
          <cell r="AR164">
            <v>50</v>
          </cell>
          <cell r="AS164">
            <v>25</v>
          </cell>
          <cell r="AT164">
            <v>75</v>
          </cell>
          <cell r="AU164" t="str">
            <v>.</v>
          </cell>
          <cell r="AV164">
            <v>25</v>
          </cell>
          <cell r="AW164" t="str">
            <v>.</v>
          </cell>
          <cell r="AX164" t="str">
            <v>.</v>
          </cell>
          <cell r="AY164" t="str">
            <v>.</v>
          </cell>
          <cell r="AZ164">
            <v>75</v>
          </cell>
          <cell r="BA164">
            <v>25</v>
          </cell>
          <cell r="BB164" t="str">
            <v>.</v>
          </cell>
          <cell r="BC164">
            <v>100</v>
          </cell>
          <cell r="BD164">
            <v>75</v>
          </cell>
          <cell r="BE164">
            <v>25</v>
          </cell>
          <cell r="BF164">
            <v>51.973684210526315</v>
          </cell>
          <cell r="BG164">
            <v>45</v>
          </cell>
          <cell r="BH164">
            <v>52.777777777777779</v>
          </cell>
          <cell r="BI164">
            <v>75</v>
          </cell>
          <cell r="BJ164">
            <v>57.142857142857146</v>
          </cell>
          <cell r="BK164">
            <v>50</v>
          </cell>
          <cell r="BL164">
            <v>51.351351351351354</v>
          </cell>
          <cell r="BM164">
            <v>75</v>
          </cell>
          <cell r="BN164">
            <v>44.31818181818182</v>
          </cell>
          <cell r="BO164">
            <v>53.846153846153847</v>
          </cell>
          <cell r="BP164">
            <v>60</v>
          </cell>
          <cell r="BQ164">
            <v>37.5</v>
          </cell>
          <cell r="BR164">
            <v>51.666666666666664</v>
          </cell>
          <cell r="BS164">
            <v>65</v>
          </cell>
          <cell r="BT164">
            <v>55.555555555555557</v>
          </cell>
          <cell r="BU164">
            <v>56.25</v>
          </cell>
          <cell r="BV164">
            <v>53.846153846153847</v>
          </cell>
          <cell r="BW164">
            <v>50</v>
          </cell>
          <cell r="BX164" t="str">
            <v>.</v>
          </cell>
          <cell r="BY164">
            <v>2.5</v>
          </cell>
          <cell r="BZ164">
            <v>3.5</v>
          </cell>
          <cell r="CA164" t="str">
            <v>.</v>
          </cell>
          <cell r="CB164">
            <v>3.5</v>
          </cell>
          <cell r="CC164">
            <v>2.5</v>
          </cell>
          <cell r="CD164">
            <v>4</v>
          </cell>
          <cell r="CE164">
            <v>4</v>
          </cell>
          <cell r="CF164">
            <v>2.5</v>
          </cell>
          <cell r="CG164">
            <v>2.5</v>
          </cell>
          <cell r="CH164">
            <v>2</v>
          </cell>
          <cell r="CI164">
            <v>3</v>
          </cell>
          <cell r="CJ164">
            <v>2.5</v>
          </cell>
          <cell r="CK164">
            <v>3</v>
          </cell>
          <cell r="CL164">
            <v>3</v>
          </cell>
          <cell r="CM164" t="str">
            <v>.</v>
          </cell>
          <cell r="CN164" t="str">
            <v>.</v>
          </cell>
          <cell r="CO164">
            <v>3</v>
          </cell>
          <cell r="CP164">
            <v>3.5</v>
          </cell>
          <cell r="CQ164" t="str">
            <v>.</v>
          </cell>
          <cell r="CR164">
            <v>3</v>
          </cell>
          <cell r="CS164">
            <v>3.5</v>
          </cell>
          <cell r="CT164">
            <v>2.5</v>
          </cell>
          <cell r="CU164">
            <v>3</v>
          </cell>
          <cell r="CV164">
            <v>3</v>
          </cell>
          <cell r="CW164">
            <v>3</v>
          </cell>
          <cell r="CX164">
            <v>2</v>
          </cell>
          <cell r="CY164" t="str">
            <v>.</v>
          </cell>
          <cell r="CZ164">
            <v>4</v>
          </cell>
          <cell r="DA164">
            <v>3.5</v>
          </cell>
          <cell r="DB164">
            <v>3</v>
          </cell>
          <cell r="DC164">
            <v>3.5</v>
          </cell>
          <cell r="DD164" t="str">
            <v>.</v>
          </cell>
          <cell r="DE164" t="str">
            <v>.</v>
          </cell>
          <cell r="DF164">
            <v>3</v>
          </cell>
          <cell r="DG164" t="str">
            <v>.</v>
          </cell>
          <cell r="DH164">
            <v>3</v>
          </cell>
          <cell r="DI164">
            <v>3</v>
          </cell>
          <cell r="DJ164">
            <v>3</v>
          </cell>
          <cell r="DK164">
            <v>2.5</v>
          </cell>
          <cell r="DL164">
            <v>3.5</v>
          </cell>
          <cell r="DM164" t="str">
            <v>.</v>
          </cell>
          <cell r="DN164">
            <v>2.5</v>
          </cell>
          <cell r="DO164" t="str">
            <v>.</v>
          </cell>
          <cell r="DP164" t="str">
            <v>.</v>
          </cell>
          <cell r="DQ164" t="str">
            <v>.</v>
          </cell>
          <cell r="DR164">
            <v>3.5</v>
          </cell>
          <cell r="DS164">
            <v>2.5</v>
          </cell>
          <cell r="DT164" t="str">
            <v>.</v>
          </cell>
          <cell r="DU164">
            <v>4</v>
          </cell>
          <cell r="DV164">
            <v>3.5</v>
          </cell>
          <cell r="DW164">
            <v>2.5</v>
          </cell>
          <cell r="DY164" t="str">
            <v>.</v>
          </cell>
          <cell r="DZ164">
            <v>27</v>
          </cell>
          <cell r="EA164">
            <v>5</v>
          </cell>
          <cell r="EB164" t="str">
            <v>.</v>
          </cell>
          <cell r="EC164">
            <v>5</v>
          </cell>
          <cell r="ED164">
            <v>27</v>
          </cell>
          <cell r="EE164">
            <v>1</v>
          </cell>
          <cell r="EF164">
            <v>1</v>
          </cell>
          <cell r="EG164">
            <v>27</v>
          </cell>
          <cell r="EH164">
            <v>27</v>
          </cell>
          <cell r="EI164">
            <v>37</v>
          </cell>
          <cell r="EJ164">
            <v>14</v>
          </cell>
          <cell r="EK164">
            <v>27</v>
          </cell>
          <cell r="EL164">
            <v>14</v>
          </cell>
          <cell r="EM164">
            <v>14</v>
          </cell>
          <cell r="EN164" t="str">
            <v>.</v>
          </cell>
          <cell r="EO164" t="str">
            <v>.</v>
          </cell>
          <cell r="EP164">
            <v>14</v>
          </cell>
          <cell r="EQ164">
            <v>5</v>
          </cell>
          <cell r="ER164" t="str">
            <v>.</v>
          </cell>
          <cell r="ES164">
            <v>14</v>
          </cell>
          <cell r="ET164">
            <v>5</v>
          </cell>
          <cell r="EU164">
            <v>27</v>
          </cell>
          <cell r="EV164">
            <v>14</v>
          </cell>
          <cell r="EW164">
            <v>14</v>
          </cell>
          <cell r="EX164">
            <v>14</v>
          </cell>
          <cell r="EY164">
            <v>37</v>
          </cell>
          <cell r="EZ164" t="str">
            <v>.</v>
          </cell>
          <cell r="FA164">
            <v>1</v>
          </cell>
          <cell r="FB164">
            <v>5</v>
          </cell>
          <cell r="FC164">
            <v>14</v>
          </cell>
          <cell r="FD164">
            <v>5</v>
          </cell>
          <cell r="FE164" t="str">
            <v>.</v>
          </cell>
          <cell r="FF164" t="str">
            <v>.</v>
          </cell>
          <cell r="FG164">
            <v>14</v>
          </cell>
          <cell r="FH164" t="str">
            <v>.</v>
          </cell>
          <cell r="FI164">
            <v>14</v>
          </cell>
          <cell r="FJ164">
            <v>14</v>
          </cell>
          <cell r="FK164">
            <v>14</v>
          </cell>
          <cell r="FL164">
            <v>27</v>
          </cell>
          <cell r="FM164">
            <v>5</v>
          </cell>
          <cell r="FN164" t="str">
            <v>.</v>
          </cell>
          <cell r="FO164">
            <v>27</v>
          </cell>
          <cell r="FP164" t="str">
            <v>.</v>
          </cell>
          <cell r="FQ164" t="str">
            <v>.</v>
          </cell>
          <cell r="FR164" t="str">
            <v>.</v>
          </cell>
          <cell r="FS164">
            <v>5</v>
          </cell>
          <cell r="FT164">
            <v>27</v>
          </cell>
          <cell r="FU164" t="str">
            <v>.</v>
          </cell>
          <cell r="FV164">
            <v>1</v>
          </cell>
          <cell r="FW164">
            <v>5</v>
          </cell>
          <cell r="FX164">
            <v>27</v>
          </cell>
          <cell r="FY164">
            <v>3.0394736842105261</v>
          </cell>
          <cell r="FZ164">
            <v>2.9</v>
          </cell>
          <cell r="GA164">
            <v>3.0555555555555554</v>
          </cell>
          <cell r="GB164">
            <v>3.5</v>
          </cell>
          <cell r="GC164">
            <v>3.1428571428571428</v>
          </cell>
          <cell r="GD164">
            <v>3</v>
          </cell>
          <cell r="GE164">
            <v>3.0270270270270272</v>
          </cell>
          <cell r="GF164">
            <v>3.5</v>
          </cell>
          <cell r="GG164">
            <v>2.8863636363636362</v>
          </cell>
          <cell r="GH164">
            <v>3.0769230769230771</v>
          </cell>
          <cell r="GI164">
            <v>3.2</v>
          </cell>
          <cell r="GJ164">
            <v>2.75</v>
          </cell>
          <cell r="GK164">
            <v>3.0333333333333332</v>
          </cell>
          <cell r="GL164">
            <v>3.3</v>
          </cell>
          <cell r="GM164">
            <v>3.1111111111111112</v>
          </cell>
          <cell r="GN164">
            <v>3.125</v>
          </cell>
          <cell r="GO164">
            <v>3.0769230769230771</v>
          </cell>
          <cell r="GP164">
            <v>3</v>
          </cell>
          <cell r="GQ164" t="str">
            <v>.</v>
          </cell>
          <cell r="GR164" t="str">
            <v>.</v>
          </cell>
          <cell r="GS164" t="str">
            <v>.</v>
          </cell>
          <cell r="GT164" t="str">
            <v>.</v>
          </cell>
          <cell r="GU164" t="str">
            <v>.</v>
          </cell>
          <cell r="GV164" t="str">
            <v>.</v>
          </cell>
          <cell r="GW164" t="str">
            <v>.</v>
          </cell>
          <cell r="GX164" t="str">
            <v>.</v>
          </cell>
          <cell r="GY164" t="str">
            <v>.</v>
          </cell>
          <cell r="GZ164" t="str">
            <v>.</v>
          </cell>
          <cell r="HA164" t="str">
            <v>.</v>
          </cell>
          <cell r="HB164" t="str">
            <v>.</v>
          </cell>
          <cell r="HC164" t="str">
            <v>.</v>
          </cell>
          <cell r="HD164" t="str">
            <v>.</v>
          </cell>
          <cell r="HE164" t="str">
            <v>.</v>
          </cell>
          <cell r="HF164" t="str">
            <v>.</v>
          </cell>
          <cell r="HG164" t="str">
            <v>.</v>
          </cell>
          <cell r="HH164" t="str">
            <v>.</v>
          </cell>
        </row>
        <row r="165">
          <cell r="A165" t="str">
            <v>163_1</v>
          </cell>
          <cell r="B165" t="str">
            <v xml:space="preserve"> </v>
          </cell>
          <cell r="C165">
            <v>0</v>
          </cell>
          <cell r="D165">
            <v>92.682709879600836</v>
          </cell>
          <cell r="E165">
            <v>17.861342476292556</v>
          </cell>
          <cell r="F165">
            <v>59.520537470379736</v>
          </cell>
          <cell r="G165">
            <v>28.11521769098897</v>
          </cell>
          <cell r="H165">
            <v>32.495194119527397</v>
          </cell>
          <cell r="I165">
            <v>72.945858725637848</v>
          </cell>
          <cell r="J165">
            <v>20.051995900545553</v>
          </cell>
          <cell r="K165">
            <v>28.452964961470279</v>
          </cell>
          <cell r="L165">
            <v>37.459567342582353</v>
          </cell>
          <cell r="M165">
            <v>66.76219179200605</v>
          </cell>
          <cell r="N165">
            <v>23.938365433831255</v>
          </cell>
          <cell r="O165">
            <v>15.536166750582128</v>
          </cell>
          <cell r="P165">
            <v>46.841519228563264</v>
          </cell>
          <cell r="Q165">
            <v>34.023573881849664</v>
          </cell>
          <cell r="R165">
            <v>38.467931369551998</v>
          </cell>
          <cell r="S165">
            <v>32.751156186836248</v>
          </cell>
          <cell r="T165">
            <v>30.645499275715494</v>
          </cell>
          <cell r="U165">
            <v>66.08304269240773</v>
          </cell>
          <cell r="V165">
            <v>46.735768878781144</v>
          </cell>
          <cell r="W165">
            <v>40.030854781196972</v>
          </cell>
          <cell r="X165">
            <v>31.954481846338798</v>
          </cell>
          <cell r="Y165">
            <v>64.419960467789437</v>
          </cell>
          <cell r="Z165">
            <v>45.587679217254014</v>
          </cell>
          <cell r="AA165">
            <v>56.499936394126443</v>
          </cell>
          <cell r="AB165">
            <v>30.866517912860171</v>
          </cell>
          <cell r="AC165">
            <v>30.062155221982639</v>
          </cell>
          <cell r="AD165">
            <v>62.241351400175311</v>
          </cell>
          <cell r="AE165">
            <v>47.957542487826423</v>
          </cell>
          <cell r="AF165">
            <v>45.42639434441444</v>
          </cell>
          <cell r="AG165">
            <v>67.253104966665418</v>
          </cell>
          <cell r="AH165">
            <v>38.466797643256747</v>
          </cell>
          <cell r="AI165">
            <v>40.093588683782521</v>
          </cell>
          <cell r="AJ165">
            <v>23.679614406695009</v>
          </cell>
          <cell r="AK165">
            <v>32.681030025638655</v>
          </cell>
          <cell r="AL165">
            <v>69.831365587752487</v>
          </cell>
          <cell r="AM165">
            <v>51.030789709285081</v>
          </cell>
          <cell r="AN165">
            <v>27.586113082760154</v>
          </cell>
          <cell r="AO165">
            <v>61.429592769537116</v>
          </cell>
          <cell r="AP165">
            <v>14.481677250598635</v>
          </cell>
          <cell r="AQ165">
            <v>51.518454628733757</v>
          </cell>
          <cell r="AR165">
            <v>43.932693097721973</v>
          </cell>
          <cell r="AS165">
            <v>50.203981118187073</v>
          </cell>
          <cell r="AT165">
            <v>33.842335579120004</v>
          </cell>
          <cell r="AU165">
            <v>92.682709879600836</v>
          </cell>
          <cell r="AV165">
            <v>37.436137271817884</v>
          </cell>
          <cell r="AW165">
            <v>0</v>
          </cell>
          <cell r="AX165">
            <v>73.350423190395375</v>
          </cell>
          <cell r="AY165">
            <v>55.240575008761368</v>
          </cell>
          <cell r="AZ165">
            <v>35.123875186595185</v>
          </cell>
          <cell r="BA165">
            <v>43.265549599667516</v>
          </cell>
          <cell r="BB165">
            <v>73.856709005579745</v>
          </cell>
          <cell r="BC165">
            <v>40.185338316952645</v>
          </cell>
          <cell r="BD165">
            <v>42.542524756914759</v>
          </cell>
          <cell r="BE165">
            <v>47.899809869144697</v>
          </cell>
          <cell r="BF165">
            <v>43.913234930968969</v>
          </cell>
          <cell r="BG165">
            <v>37.225904874995429</v>
          </cell>
          <cell r="BH165">
            <v>41.099207997666433</v>
          </cell>
          <cell r="BI165">
            <v>58.40420231165939</v>
          </cell>
          <cell r="BJ165">
            <v>50.454950791396534</v>
          </cell>
          <cell r="BK165">
            <v>38.433185684023307</v>
          </cell>
          <cell r="BL165">
            <v>42.023108750878912</v>
          </cell>
          <cell r="BM165">
            <v>56.868434235509724</v>
          </cell>
          <cell r="BN165">
            <v>39.196563423037325</v>
          </cell>
          <cell r="BO165">
            <v>49.04700852033185</v>
          </cell>
          <cell r="BP165">
            <v>41.987244592583082</v>
          </cell>
          <cell r="BQ165">
            <v>36.735349789561432</v>
          </cell>
          <cell r="BR165">
            <v>37.64846598841239</v>
          </cell>
          <cell r="BS165">
            <v>34.176254270063204</v>
          </cell>
          <cell r="BT165">
            <v>51.448928395500452</v>
          </cell>
          <cell r="BU165">
            <v>60.798094208227745</v>
          </cell>
          <cell r="BV165">
            <v>36.592879833120264</v>
          </cell>
          <cell r="BW165">
            <v>44.187304956910175</v>
          </cell>
          <cell r="BX165" t="str">
            <v>.</v>
          </cell>
          <cell r="BY165" t="str">
            <v>.</v>
          </cell>
          <cell r="BZ165" t="str">
            <v>.</v>
          </cell>
          <cell r="CA165" t="str">
            <v>.</v>
          </cell>
          <cell r="CB165" t="str">
            <v>.</v>
          </cell>
          <cell r="CC165" t="str">
            <v>.</v>
          </cell>
          <cell r="CD165" t="str">
            <v>.</v>
          </cell>
          <cell r="CE165" t="str">
            <v>.</v>
          </cell>
          <cell r="CF165" t="str">
            <v>.</v>
          </cell>
          <cell r="CG165" t="str">
            <v>.</v>
          </cell>
          <cell r="CH165" t="str">
            <v>.</v>
          </cell>
          <cell r="CI165" t="str">
            <v>.</v>
          </cell>
          <cell r="CJ165" t="str">
            <v>.</v>
          </cell>
          <cell r="CK165" t="str">
            <v>.</v>
          </cell>
          <cell r="CL165" t="str">
            <v>.</v>
          </cell>
          <cell r="CM165" t="str">
            <v>.</v>
          </cell>
          <cell r="CN165" t="str">
            <v>.</v>
          </cell>
          <cell r="CO165" t="str">
            <v>.</v>
          </cell>
          <cell r="CP165" t="str">
            <v>.</v>
          </cell>
          <cell r="CQ165" t="str">
            <v>.</v>
          </cell>
          <cell r="CR165" t="str">
            <v>.</v>
          </cell>
          <cell r="CS165" t="str">
            <v>.</v>
          </cell>
          <cell r="CT165" t="str">
            <v>.</v>
          </cell>
          <cell r="CU165" t="str">
            <v>.</v>
          </cell>
          <cell r="CV165" t="str">
            <v>.</v>
          </cell>
          <cell r="CW165" t="str">
            <v>.</v>
          </cell>
          <cell r="CX165" t="str">
            <v>.</v>
          </cell>
          <cell r="CY165" t="str">
            <v>.</v>
          </cell>
          <cell r="CZ165" t="str">
            <v>.</v>
          </cell>
          <cell r="DA165" t="str">
            <v>.</v>
          </cell>
          <cell r="DB165" t="str">
            <v>.</v>
          </cell>
          <cell r="DC165" t="str">
            <v>.</v>
          </cell>
          <cell r="DD165" t="str">
            <v>.</v>
          </cell>
          <cell r="DE165" t="str">
            <v>.</v>
          </cell>
          <cell r="DF165" t="str">
            <v>.</v>
          </cell>
          <cell r="DG165" t="str">
            <v>.</v>
          </cell>
          <cell r="DH165" t="str">
            <v>.</v>
          </cell>
          <cell r="DI165" t="str">
            <v>.</v>
          </cell>
          <cell r="DJ165" t="str">
            <v>.</v>
          </cell>
          <cell r="DK165" t="str">
            <v>.</v>
          </cell>
          <cell r="DL165" t="str">
            <v>.</v>
          </cell>
          <cell r="DM165" t="str">
            <v>.</v>
          </cell>
          <cell r="DN165" t="str">
            <v>.</v>
          </cell>
          <cell r="DO165" t="str">
            <v>.</v>
          </cell>
          <cell r="DP165" t="str">
            <v>.</v>
          </cell>
          <cell r="DQ165" t="str">
            <v>.</v>
          </cell>
          <cell r="DR165" t="str">
            <v>.</v>
          </cell>
          <cell r="DS165" t="str">
            <v>.</v>
          </cell>
          <cell r="DT165" t="str">
            <v>.</v>
          </cell>
          <cell r="DU165" t="str">
            <v>.</v>
          </cell>
          <cell r="DV165" t="str">
            <v>.</v>
          </cell>
          <cell r="DW165" t="str">
            <v>.</v>
          </cell>
          <cell r="DY165">
            <v>12</v>
          </cell>
          <cell r="DZ165">
            <v>45</v>
          </cell>
          <cell r="EA165">
            <v>39</v>
          </cell>
          <cell r="EB165">
            <v>4</v>
          </cell>
          <cell r="EC165">
            <v>49</v>
          </cell>
          <cell r="ED165">
            <v>44</v>
          </cell>
          <cell r="EE165">
            <v>32</v>
          </cell>
          <cell r="EF165">
            <v>7</v>
          </cell>
          <cell r="EG165">
            <v>47</v>
          </cell>
          <cell r="EH165">
            <v>50</v>
          </cell>
          <cell r="EI165">
            <v>20</v>
          </cell>
          <cell r="EJ165">
            <v>35</v>
          </cell>
          <cell r="EK165">
            <v>30</v>
          </cell>
          <cell r="EL165">
            <v>37</v>
          </cell>
          <cell r="EM165">
            <v>42</v>
          </cell>
          <cell r="EN165">
            <v>8</v>
          </cell>
          <cell r="EO165">
            <v>21</v>
          </cell>
          <cell r="EP165">
            <v>29</v>
          </cell>
          <cell r="EQ165">
            <v>40</v>
          </cell>
          <cell r="ER165">
            <v>9</v>
          </cell>
          <cell r="ES165">
            <v>22</v>
          </cell>
          <cell r="ET165">
            <v>13</v>
          </cell>
          <cell r="EU165">
            <v>41</v>
          </cell>
          <cell r="EV165">
            <v>43</v>
          </cell>
          <cell r="EW165">
            <v>10</v>
          </cell>
          <cell r="EX165">
            <v>18</v>
          </cell>
          <cell r="EY165">
            <v>23</v>
          </cell>
          <cell r="EZ165">
            <v>6</v>
          </cell>
          <cell r="FA165">
            <v>31</v>
          </cell>
          <cell r="FB165">
            <v>28</v>
          </cell>
          <cell r="FC165">
            <v>48</v>
          </cell>
          <cell r="FD165">
            <v>38</v>
          </cell>
          <cell r="FE165">
            <v>5</v>
          </cell>
          <cell r="FF165">
            <v>16</v>
          </cell>
          <cell r="FG165">
            <v>46</v>
          </cell>
          <cell r="FH165">
            <v>11</v>
          </cell>
          <cell r="FI165">
            <v>51</v>
          </cell>
          <cell r="FJ165">
            <v>15</v>
          </cell>
          <cell r="FK165">
            <v>24</v>
          </cell>
          <cell r="FL165">
            <v>17</v>
          </cell>
          <cell r="FM165">
            <v>36</v>
          </cell>
          <cell r="FN165">
            <v>1</v>
          </cell>
          <cell r="FO165">
            <v>33</v>
          </cell>
          <cell r="FP165">
            <v>52</v>
          </cell>
          <cell r="FQ165">
            <v>3</v>
          </cell>
          <cell r="FR165">
            <v>14</v>
          </cell>
          <cell r="FS165">
            <v>34</v>
          </cell>
          <cell r="FT165">
            <v>25</v>
          </cell>
          <cell r="FU165">
            <v>2</v>
          </cell>
          <cell r="FV165">
            <v>27</v>
          </cell>
          <cell r="FW165">
            <v>26</v>
          </cell>
          <cell r="FX165">
            <v>19</v>
          </cell>
          <cell r="FY165" t="str">
            <v>.</v>
          </cell>
          <cell r="FZ165" t="str">
            <v>.</v>
          </cell>
          <cell r="GA165" t="str">
            <v>.</v>
          </cell>
          <cell r="GB165" t="str">
            <v>.</v>
          </cell>
          <cell r="GC165" t="str">
            <v>.</v>
          </cell>
          <cell r="GD165" t="str">
            <v>.</v>
          </cell>
          <cell r="GE165" t="str">
            <v>.</v>
          </cell>
          <cell r="GF165" t="str">
            <v>.</v>
          </cell>
          <cell r="GG165" t="str">
            <v>.</v>
          </cell>
          <cell r="GH165" t="str">
            <v>.</v>
          </cell>
          <cell r="GI165" t="str">
            <v>.</v>
          </cell>
          <cell r="GJ165" t="str">
            <v>.</v>
          </cell>
          <cell r="GK165" t="str">
            <v>.</v>
          </cell>
          <cell r="GL165" t="str">
            <v>.</v>
          </cell>
          <cell r="GM165" t="str">
            <v>.</v>
          </cell>
          <cell r="GN165" t="str">
            <v>.</v>
          </cell>
          <cell r="GO165" t="str">
            <v>.</v>
          </cell>
          <cell r="GP165" t="str">
            <v>.</v>
          </cell>
          <cell r="GQ165" t="str">
            <v>.</v>
          </cell>
          <cell r="GR165">
            <v>5</v>
          </cell>
          <cell r="GS165">
            <v>3</v>
          </cell>
          <cell r="GT165">
            <v>1</v>
          </cell>
          <cell r="GU165">
            <v>2</v>
          </cell>
          <cell r="GV165">
            <v>4</v>
          </cell>
          <cell r="GW165" t="str">
            <v>.</v>
          </cell>
          <cell r="GX165">
            <v>1</v>
          </cell>
          <cell r="GY165">
            <v>5</v>
          </cell>
          <cell r="GZ165">
            <v>3</v>
          </cell>
          <cell r="HA165">
            <v>4</v>
          </cell>
          <cell r="HB165">
            <v>7</v>
          </cell>
          <cell r="HC165">
            <v>6</v>
          </cell>
          <cell r="HD165">
            <v>8</v>
          </cell>
          <cell r="HE165">
            <v>2</v>
          </cell>
          <cell r="HF165">
            <v>1</v>
          </cell>
          <cell r="HG165">
            <v>3</v>
          </cell>
          <cell r="HH165">
            <v>2</v>
          </cell>
        </row>
        <row r="166">
          <cell r="A166" t="str">
            <v>164_1</v>
          </cell>
          <cell r="B166" t="str">
            <v>eeeeeee ee eee e ee  ee eeeeeeeeeeeeeee e eee eeeeee</v>
          </cell>
          <cell r="C166">
            <v>0</v>
          </cell>
          <cell r="D166">
            <v>100</v>
          </cell>
          <cell r="E166">
            <v>25.274336830206583</v>
          </cell>
          <cell r="F166">
            <v>50</v>
          </cell>
          <cell r="G166">
            <v>16.666666666666668</v>
          </cell>
          <cell r="H166">
            <v>16.666666666666668</v>
          </cell>
          <cell r="I166">
            <v>100</v>
          </cell>
          <cell r="J166">
            <v>16.666666666666668</v>
          </cell>
          <cell r="K166">
            <v>33.333333333333336</v>
          </cell>
          <cell r="L166">
            <v>50</v>
          </cell>
          <cell r="M166" t="str">
            <v>.</v>
          </cell>
          <cell r="N166">
            <v>33.333333333333336</v>
          </cell>
          <cell r="O166">
            <v>0</v>
          </cell>
          <cell r="P166" t="str">
            <v>.</v>
          </cell>
          <cell r="Q166">
            <v>16.666666666666668</v>
          </cell>
          <cell r="R166">
            <v>16.666666666666668</v>
          </cell>
          <cell r="S166">
            <v>16.666666666666668</v>
          </cell>
          <cell r="T166" t="str">
            <v>.</v>
          </cell>
          <cell r="U166">
            <v>33.333333333333336</v>
          </cell>
          <cell r="V166" t="str">
            <v>.</v>
          </cell>
          <cell r="W166">
            <v>33.333333333333336</v>
          </cell>
          <cell r="X166">
            <v>33.333333333333336</v>
          </cell>
          <cell r="Y166" t="str">
            <v>.</v>
          </cell>
          <cell r="Z166" t="str">
            <v>.</v>
          </cell>
          <cell r="AA166">
            <v>66.666666666666671</v>
          </cell>
          <cell r="AB166">
            <v>33.333333333333336</v>
          </cell>
          <cell r="AC166" t="str">
            <v>.</v>
          </cell>
          <cell r="AD166">
            <v>66.666666666666671</v>
          </cell>
          <cell r="AE166">
            <v>50</v>
          </cell>
          <cell r="AF166">
            <v>0</v>
          </cell>
          <cell r="AG166">
            <v>66.666666666666671</v>
          </cell>
          <cell r="AH166">
            <v>50</v>
          </cell>
          <cell r="AI166">
            <v>33.333333333333336</v>
          </cell>
          <cell r="AJ166">
            <v>33.333333333333336</v>
          </cell>
          <cell r="AK166">
            <v>33.333333333333336</v>
          </cell>
          <cell r="AL166">
            <v>100</v>
          </cell>
          <cell r="AM166">
            <v>50</v>
          </cell>
          <cell r="AN166">
            <v>50</v>
          </cell>
          <cell r="AO166">
            <v>66.666666666666671</v>
          </cell>
          <cell r="AP166">
            <v>0</v>
          </cell>
          <cell r="AQ166">
            <v>50</v>
          </cell>
          <cell r="AR166">
            <v>66.666666666666671</v>
          </cell>
          <cell r="AS166" t="str">
            <v>.</v>
          </cell>
          <cell r="AT166">
            <v>33.333333333333336</v>
          </cell>
          <cell r="AU166" t="str">
            <v>.</v>
          </cell>
          <cell r="AV166">
            <v>33.333333333333336</v>
          </cell>
          <cell r="AW166">
            <v>0</v>
          </cell>
          <cell r="AX166">
            <v>83.333333333333343</v>
          </cell>
          <cell r="AY166" t="str">
            <v>.</v>
          </cell>
          <cell r="AZ166">
            <v>33.333333333333336</v>
          </cell>
          <cell r="BA166">
            <v>16.666666666666668</v>
          </cell>
          <cell r="BB166">
            <v>83.333333333333343</v>
          </cell>
          <cell r="BC166">
            <v>50</v>
          </cell>
          <cell r="BD166">
            <v>33.333333333333336</v>
          </cell>
          <cell r="BE166">
            <v>50</v>
          </cell>
          <cell r="BF166">
            <v>40.476190476190467</v>
          </cell>
          <cell r="BG166">
            <v>23.333333333333336</v>
          </cell>
          <cell r="BH166">
            <v>39.583333333333336</v>
          </cell>
          <cell r="BI166">
            <v>52.777777777777779</v>
          </cell>
          <cell r="BJ166">
            <v>57.575757575757578</v>
          </cell>
          <cell r="BK166">
            <v>26.388888888888889</v>
          </cell>
          <cell r="BL166">
            <v>38.425925925925917</v>
          </cell>
          <cell r="BM166">
            <v>56.666666666666671</v>
          </cell>
          <cell r="BN166">
            <v>32.575757575757578</v>
          </cell>
          <cell r="BO166">
            <v>47.619047619047628</v>
          </cell>
          <cell r="BP166">
            <v>50.000000000000007</v>
          </cell>
          <cell r="BQ166">
            <v>23.809523809523807</v>
          </cell>
          <cell r="BR166">
            <v>26.388888888888889</v>
          </cell>
          <cell r="BS166">
            <v>36.666666666666671</v>
          </cell>
          <cell r="BT166">
            <v>52.564102564102576</v>
          </cell>
          <cell r="BU166">
            <v>75</v>
          </cell>
          <cell r="BV166">
            <v>38.095238095238088</v>
          </cell>
          <cell r="BW166">
            <v>39.102564102564109</v>
          </cell>
          <cell r="BX166">
            <v>4</v>
          </cell>
          <cell r="BY166">
            <v>2</v>
          </cell>
          <cell r="BZ166">
            <v>2</v>
          </cell>
          <cell r="CA166">
            <v>7</v>
          </cell>
          <cell r="CB166">
            <v>2</v>
          </cell>
          <cell r="CC166">
            <v>3</v>
          </cell>
          <cell r="CD166">
            <v>4</v>
          </cell>
          <cell r="CE166" t="str">
            <v>.</v>
          </cell>
          <cell r="CF166">
            <v>3</v>
          </cell>
          <cell r="CG166">
            <v>1</v>
          </cell>
          <cell r="CH166" t="str">
            <v>.</v>
          </cell>
          <cell r="CI166">
            <v>2</v>
          </cell>
          <cell r="CJ166">
            <v>2</v>
          </cell>
          <cell r="CK166">
            <v>2</v>
          </cell>
          <cell r="CL166" t="str">
            <v>.</v>
          </cell>
          <cell r="CM166">
            <v>3</v>
          </cell>
          <cell r="CN166" t="str">
            <v>.</v>
          </cell>
          <cell r="CO166">
            <v>3</v>
          </cell>
          <cell r="CP166">
            <v>3</v>
          </cell>
          <cell r="CQ166" t="str">
            <v>.</v>
          </cell>
          <cell r="CR166" t="str">
            <v>.</v>
          </cell>
          <cell r="CS166">
            <v>5</v>
          </cell>
          <cell r="CT166">
            <v>3</v>
          </cell>
          <cell r="CU166" t="str">
            <v>.</v>
          </cell>
          <cell r="CV166">
            <v>5</v>
          </cell>
          <cell r="CW166">
            <v>4</v>
          </cell>
          <cell r="CX166">
            <v>1</v>
          </cell>
          <cell r="CY166">
            <v>5</v>
          </cell>
          <cell r="CZ166">
            <v>4</v>
          </cell>
          <cell r="DA166">
            <v>3</v>
          </cell>
          <cell r="DB166">
            <v>3</v>
          </cell>
          <cell r="DC166">
            <v>3</v>
          </cell>
          <cell r="DD166">
            <v>7</v>
          </cell>
          <cell r="DE166">
            <v>4</v>
          </cell>
          <cell r="DF166">
            <v>4</v>
          </cell>
          <cell r="DG166">
            <v>5</v>
          </cell>
          <cell r="DH166">
            <v>1</v>
          </cell>
          <cell r="DI166">
            <v>4</v>
          </cell>
          <cell r="DJ166">
            <v>5</v>
          </cell>
          <cell r="DK166" t="str">
            <v>.</v>
          </cell>
          <cell r="DL166">
            <v>3</v>
          </cell>
          <cell r="DM166" t="str">
            <v>.</v>
          </cell>
          <cell r="DN166">
            <v>3</v>
          </cell>
          <cell r="DO166">
            <v>1</v>
          </cell>
          <cell r="DP166">
            <v>6</v>
          </cell>
          <cell r="DQ166" t="str">
            <v>.</v>
          </cell>
          <cell r="DR166">
            <v>3</v>
          </cell>
          <cell r="DS166">
            <v>2</v>
          </cell>
          <cell r="DT166">
            <v>6</v>
          </cell>
          <cell r="DU166">
            <v>4</v>
          </cell>
          <cell r="DV166">
            <v>3</v>
          </cell>
          <cell r="DW166">
            <v>4</v>
          </cell>
          <cell r="DY166">
            <v>10</v>
          </cell>
          <cell r="DZ166">
            <v>32</v>
          </cell>
          <cell r="EA166">
            <v>32</v>
          </cell>
          <cell r="EB166">
            <v>1</v>
          </cell>
          <cell r="EC166">
            <v>32</v>
          </cell>
          <cell r="ED166">
            <v>19</v>
          </cell>
          <cell r="EE166">
            <v>10</v>
          </cell>
          <cell r="EF166" t="str">
            <v>.</v>
          </cell>
          <cell r="EG166">
            <v>19</v>
          </cell>
          <cell r="EH166">
            <v>39</v>
          </cell>
          <cell r="EI166" t="str">
            <v>.</v>
          </cell>
          <cell r="EJ166">
            <v>32</v>
          </cell>
          <cell r="EK166">
            <v>32</v>
          </cell>
          <cell r="EL166">
            <v>32</v>
          </cell>
          <cell r="EM166" t="str">
            <v>.</v>
          </cell>
          <cell r="EN166">
            <v>19</v>
          </cell>
          <cell r="EO166" t="str">
            <v>.</v>
          </cell>
          <cell r="EP166">
            <v>19</v>
          </cell>
          <cell r="EQ166">
            <v>19</v>
          </cell>
          <cell r="ER166" t="str">
            <v>.</v>
          </cell>
          <cell r="ES166" t="str">
            <v>.</v>
          </cell>
          <cell r="ET166">
            <v>5</v>
          </cell>
          <cell r="EU166">
            <v>19</v>
          </cell>
          <cell r="EV166" t="str">
            <v>.</v>
          </cell>
          <cell r="EW166">
            <v>5</v>
          </cell>
          <cell r="EX166">
            <v>10</v>
          </cell>
          <cell r="EY166">
            <v>39</v>
          </cell>
          <cell r="EZ166">
            <v>5</v>
          </cell>
          <cell r="FA166">
            <v>10</v>
          </cell>
          <cell r="FB166">
            <v>19</v>
          </cell>
          <cell r="FC166">
            <v>19</v>
          </cell>
          <cell r="FD166">
            <v>19</v>
          </cell>
          <cell r="FE166">
            <v>1</v>
          </cell>
          <cell r="FF166">
            <v>10</v>
          </cell>
          <cell r="FG166">
            <v>10</v>
          </cell>
          <cell r="FH166">
            <v>5</v>
          </cell>
          <cell r="FI166">
            <v>39</v>
          </cell>
          <cell r="FJ166">
            <v>10</v>
          </cell>
          <cell r="FK166">
            <v>5</v>
          </cell>
          <cell r="FL166" t="str">
            <v>.</v>
          </cell>
          <cell r="FM166">
            <v>19</v>
          </cell>
          <cell r="FN166" t="str">
            <v>.</v>
          </cell>
          <cell r="FO166">
            <v>19</v>
          </cell>
          <cell r="FP166">
            <v>39</v>
          </cell>
          <cell r="FQ166">
            <v>3</v>
          </cell>
          <cell r="FR166" t="str">
            <v>.</v>
          </cell>
          <cell r="FS166">
            <v>19</v>
          </cell>
          <cell r="FT166">
            <v>32</v>
          </cell>
          <cell r="FU166">
            <v>3</v>
          </cell>
          <cell r="FV166">
            <v>10</v>
          </cell>
          <cell r="FW166">
            <v>19</v>
          </cell>
          <cell r="FX166">
            <v>10</v>
          </cell>
          <cell r="FY166">
            <v>3.4285714285714284</v>
          </cell>
          <cell r="FZ166">
            <v>2.4</v>
          </cell>
          <cell r="GA166">
            <v>3.375</v>
          </cell>
          <cell r="GB166">
            <v>4.166666666666667</v>
          </cell>
          <cell r="GC166">
            <v>4.4545454545454541</v>
          </cell>
          <cell r="GD166">
            <v>2.5833333333333335</v>
          </cell>
          <cell r="GE166">
            <v>3.3055555555555554</v>
          </cell>
          <cell r="GF166">
            <v>4.4000000000000004</v>
          </cell>
          <cell r="GG166">
            <v>2.9545454545454546</v>
          </cell>
          <cell r="GH166">
            <v>3.8571428571428572</v>
          </cell>
          <cell r="GI166">
            <v>4</v>
          </cell>
          <cell r="GJ166">
            <v>2.4285714285714284</v>
          </cell>
          <cell r="GK166">
            <v>2.5833333333333335</v>
          </cell>
          <cell r="GL166">
            <v>3.2</v>
          </cell>
          <cell r="GM166">
            <v>4.1538461538461542</v>
          </cell>
          <cell r="GN166">
            <v>5.5</v>
          </cell>
          <cell r="GO166">
            <v>3.2857142857142856</v>
          </cell>
          <cell r="GP166">
            <v>3.3461538461538463</v>
          </cell>
          <cell r="GQ166" t="str">
            <v>.</v>
          </cell>
          <cell r="GR166" t="str">
            <v>.</v>
          </cell>
          <cell r="GS166" t="str">
            <v>.</v>
          </cell>
          <cell r="GT166" t="str">
            <v>.</v>
          </cell>
          <cell r="GU166" t="str">
            <v>.</v>
          </cell>
          <cell r="GV166" t="str">
            <v>.</v>
          </cell>
          <cell r="GW166" t="str">
            <v>.</v>
          </cell>
          <cell r="GX166" t="str">
            <v>.</v>
          </cell>
          <cell r="GY166" t="str">
            <v>.</v>
          </cell>
          <cell r="GZ166" t="str">
            <v>.</v>
          </cell>
          <cell r="HA166" t="str">
            <v>.</v>
          </cell>
          <cell r="HB166" t="str">
            <v>.</v>
          </cell>
          <cell r="HC166" t="str">
            <v>.</v>
          </cell>
          <cell r="HD166" t="str">
            <v>.</v>
          </cell>
          <cell r="HE166" t="str">
            <v>.</v>
          </cell>
          <cell r="HF166" t="str">
            <v>.</v>
          </cell>
          <cell r="HG166" t="str">
            <v>.</v>
          </cell>
          <cell r="HH166" t="str">
            <v>.</v>
          </cell>
        </row>
        <row r="167">
          <cell r="A167" t="str">
            <v>165_1</v>
          </cell>
          <cell r="B167" t="str">
            <v>e eeeeee e   e e  e ee  ee eeeeeeeee ee e   eee  eee</v>
          </cell>
          <cell r="C167">
            <v>2.5338400830899235</v>
          </cell>
          <cell r="D167">
            <v>75.706022924169147</v>
          </cell>
          <cell r="E167">
            <v>18.889103502000399</v>
          </cell>
          <cell r="F167">
            <v>31.251496139758533</v>
          </cell>
          <cell r="G167" t="str">
            <v>.</v>
          </cell>
          <cell r="H167">
            <v>29.961087638467927</v>
          </cell>
          <cell r="I167">
            <v>66.728897747566748</v>
          </cell>
          <cell r="J167">
            <v>20.229112916367583</v>
          </cell>
          <cell r="K167">
            <v>25.122507028000346</v>
          </cell>
          <cell r="L167">
            <v>46.154841569828903</v>
          </cell>
          <cell r="M167">
            <v>66.395018522249288</v>
          </cell>
          <cell r="N167" t="str">
            <v>.</v>
          </cell>
          <cell r="O167">
            <v>2.5338400830899235</v>
          </cell>
          <cell r="P167" t="str">
            <v>.</v>
          </cell>
          <cell r="Q167" t="str">
            <v>.</v>
          </cell>
          <cell r="R167" t="str">
            <v>.</v>
          </cell>
          <cell r="S167">
            <v>33.484683927812384</v>
          </cell>
          <cell r="T167" t="str">
            <v>.</v>
          </cell>
          <cell r="U167">
            <v>26.051071655574027</v>
          </cell>
          <cell r="V167" t="str">
            <v>.</v>
          </cell>
          <cell r="W167" t="str">
            <v>.</v>
          </cell>
          <cell r="X167">
            <v>33.286289367354605</v>
          </cell>
          <cell r="Y167" t="str">
            <v>.</v>
          </cell>
          <cell r="Z167">
            <v>61.045833012418683</v>
          </cell>
          <cell r="AA167">
            <v>52.7095717613457</v>
          </cell>
          <cell r="AB167" t="str">
            <v>.</v>
          </cell>
          <cell r="AC167" t="str">
            <v>.</v>
          </cell>
          <cell r="AD167">
            <v>75.706022924169147</v>
          </cell>
          <cell r="AE167">
            <v>40.148720474914747</v>
          </cell>
          <cell r="AF167" t="str">
            <v>.</v>
          </cell>
          <cell r="AG167">
            <v>11.905088581841097</v>
          </cell>
          <cell r="AH167">
            <v>28.596668218925878</v>
          </cell>
          <cell r="AI167">
            <v>59.721383664768425</v>
          </cell>
          <cell r="AJ167">
            <v>18.477818866119456</v>
          </cell>
          <cell r="AK167">
            <v>22.599279298636187</v>
          </cell>
          <cell r="AL167">
            <v>55.914075300010722</v>
          </cell>
          <cell r="AM167">
            <v>31.23521898917009</v>
          </cell>
          <cell r="AN167">
            <v>28.470445784075086</v>
          </cell>
          <cell r="AO167">
            <v>22.898072757500405</v>
          </cell>
          <cell r="AP167" t="str">
            <v>.</v>
          </cell>
          <cell r="AQ167">
            <v>54.814445316307832</v>
          </cell>
          <cell r="AR167">
            <v>69.74733183333835</v>
          </cell>
          <cell r="AS167" t="str">
            <v>.</v>
          </cell>
          <cell r="AT167">
            <v>49.914024754449777</v>
          </cell>
          <cell r="AU167" t="str">
            <v>.</v>
          </cell>
          <cell r="AV167" t="str">
            <v>.</v>
          </cell>
          <cell r="AW167" t="str">
            <v>.</v>
          </cell>
          <cell r="AX167">
            <v>34.161503476770285</v>
          </cell>
          <cell r="AY167">
            <v>44.707558003978157</v>
          </cell>
          <cell r="AZ167">
            <v>38.928914820429092</v>
          </cell>
          <cell r="BA167" t="str">
            <v>.</v>
          </cell>
          <cell r="BB167" t="str">
            <v>.</v>
          </cell>
          <cell r="BC167">
            <v>44.197783130748682</v>
          </cell>
          <cell r="BD167">
            <v>60.515881608097054</v>
          </cell>
          <cell r="BE167">
            <v>73.722523826814367</v>
          </cell>
          <cell r="BF167">
            <v>41.252636757603007</v>
          </cell>
          <cell r="BG167">
            <v>24.344340826459412</v>
          </cell>
          <cell r="BH167">
            <v>47.831474850673374</v>
          </cell>
          <cell r="BI167">
            <v>24.60843093299599</v>
          </cell>
          <cell r="BJ167">
            <v>46.871430078492899</v>
          </cell>
          <cell r="BK167">
            <v>43.00351074617096</v>
          </cell>
          <cell r="BL167">
            <v>44.224816369139965</v>
          </cell>
          <cell r="BM167">
            <v>24.247770752351478</v>
          </cell>
          <cell r="BN167">
            <v>35.047649980412125</v>
          </cell>
          <cell r="BO167">
            <v>46.861091164893914</v>
          </cell>
          <cell r="BP167">
            <v>50.740511947337126</v>
          </cell>
          <cell r="BQ167">
            <v>24.603729560306391</v>
          </cell>
          <cell r="BR167">
            <v>43.00351074617096</v>
          </cell>
          <cell r="BS167">
            <v>51.063365140757476</v>
          </cell>
          <cell r="BT167">
            <v>46.209553806987579</v>
          </cell>
          <cell r="BU167">
            <v>50.301920680395291</v>
          </cell>
          <cell r="BV167">
            <v>43.010742196242958</v>
          </cell>
          <cell r="BW167">
            <v>38.311270729915009</v>
          </cell>
          <cell r="BX167">
            <v>2.8263974246414998</v>
          </cell>
          <cell r="BY167" t="str">
            <v>.</v>
          </cell>
          <cell r="BZ167">
            <v>2.79192187123222</v>
          </cell>
          <cell r="CA167">
            <v>3.77423917609398</v>
          </cell>
          <cell r="CB167">
            <v>2.5319148936170199</v>
          </cell>
          <cell r="CC167">
            <v>2.6626506024096401</v>
          </cell>
          <cell r="CD167">
            <v>3.2245667491906298</v>
          </cell>
          <cell r="CE167">
            <v>3.7653189999999999</v>
          </cell>
          <cell r="CF167" t="str">
            <v>.</v>
          </cell>
          <cell r="CG167">
            <v>2.0591542732047299</v>
          </cell>
          <cell r="CH167" t="str">
            <v>.</v>
          </cell>
          <cell r="CI167" t="str">
            <v>.</v>
          </cell>
          <cell r="CJ167" t="str">
            <v>.</v>
          </cell>
          <cell r="CK167">
            <v>2.8860610000000002</v>
          </cell>
          <cell r="CL167" t="str">
            <v>.</v>
          </cell>
          <cell r="CM167">
            <v>2.6874588545095501</v>
          </cell>
          <cell r="CN167" t="str">
            <v>.</v>
          </cell>
          <cell r="CO167" t="str">
            <v>.</v>
          </cell>
          <cell r="CP167">
            <v>2.8807605371943601</v>
          </cell>
          <cell r="CQ167" t="str">
            <v>.</v>
          </cell>
          <cell r="CR167">
            <v>3.6224060150375901</v>
          </cell>
          <cell r="CS167">
            <v>3.3996879999999998</v>
          </cell>
          <cell r="CT167" t="str">
            <v>.</v>
          </cell>
          <cell r="CU167" t="str">
            <v>.</v>
          </cell>
          <cell r="CV167">
            <v>4.0140790083472604</v>
          </cell>
          <cell r="CW167">
            <v>3.0641025641025599</v>
          </cell>
          <cell r="CX167" t="str">
            <v>.</v>
          </cell>
          <cell r="CY167">
            <v>2.3095238095238102</v>
          </cell>
          <cell r="CZ167">
            <v>2.7554689847826701</v>
          </cell>
          <cell r="DA167">
            <v>3.587021</v>
          </cell>
          <cell r="DB167">
            <v>2.4851259647589901</v>
          </cell>
          <cell r="DC167">
            <v>2.5952380952380998</v>
          </cell>
          <cell r="DD167">
            <v>3.4853019995877101</v>
          </cell>
          <cell r="DE167">
            <v>2.8259625516738298</v>
          </cell>
          <cell r="DF167">
            <v>2.7520967284081999</v>
          </cell>
          <cell r="DG167">
            <v>2.60322089280888</v>
          </cell>
          <cell r="DH167" t="str">
            <v>.</v>
          </cell>
          <cell r="DI167">
            <v>3.4559234328813702</v>
          </cell>
          <cell r="DJ167">
            <v>3.8548819999999999</v>
          </cell>
          <cell r="DK167" t="str">
            <v>.</v>
          </cell>
          <cell r="DL167">
            <v>3.3250000000000002</v>
          </cell>
          <cell r="DM167" t="str">
            <v>.</v>
          </cell>
          <cell r="DN167" t="str">
            <v>.</v>
          </cell>
          <cell r="DO167" t="str">
            <v>.</v>
          </cell>
          <cell r="DP167">
            <v>2.9041434355118598</v>
          </cell>
          <cell r="DQ167">
            <v>3.1859000000000002</v>
          </cell>
          <cell r="DR167">
            <v>3.0315132910560001</v>
          </cell>
          <cell r="DS167" t="str">
            <v>.</v>
          </cell>
          <cell r="DT167" t="str">
            <v>.</v>
          </cell>
          <cell r="DU167">
            <v>3.1722804594815099</v>
          </cell>
          <cell r="DV167">
            <v>3.6082474226804102</v>
          </cell>
          <cell r="DW167">
            <v>3.96108630952381</v>
          </cell>
          <cell r="DY167">
            <v>21</v>
          </cell>
          <cell r="DZ167" t="str">
            <v>.</v>
          </cell>
          <cell r="EA167">
            <v>23</v>
          </cell>
          <cell r="EB167">
            <v>4</v>
          </cell>
          <cell r="EC167">
            <v>30</v>
          </cell>
          <cell r="ED167">
            <v>27</v>
          </cell>
          <cell r="EE167">
            <v>13</v>
          </cell>
          <cell r="EF167">
            <v>5</v>
          </cell>
          <cell r="EG167" t="str">
            <v>.</v>
          </cell>
          <cell r="EH167">
            <v>33</v>
          </cell>
          <cell r="EI167" t="str">
            <v>.</v>
          </cell>
          <cell r="EJ167" t="str">
            <v>.</v>
          </cell>
          <cell r="EK167" t="str">
            <v>.</v>
          </cell>
          <cell r="EL167">
            <v>19</v>
          </cell>
          <cell r="EM167" t="str">
            <v>.</v>
          </cell>
          <cell r="EN167">
            <v>26</v>
          </cell>
          <cell r="EO167" t="str">
            <v>.</v>
          </cell>
          <cell r="EP167" t="str">
            <v>.</v>
          </cell>
          <cell r="EQ167">
            <v>20</v>
          </cell>
          <cell r="ER167" t="str">
            <v>.</v>
          </cell>
          <cell r="ES167">
            <v>6</v>
          </cell>
          <cell r="ET167">
            <v>11</v>
          </cell>
          <cell r="EU167" t="str">
            <v>.</v>
          </cell>
          <cell r="EV167" t="str">
            <v>.</v>
          </cell>
          <cell r="EW167">
            <v>1</v>
          </cell>
          <cell r="EX167">
            <v>16</v>
          </cell>
          <cell r="EY167" t="str">
            <v>.</v>
          </cell>
          <cell r="EZ167">
            <v>32</v>
          </cell>
          <cell r="FA167">
            <v>24</v>
          </cell>
          <cell r="FB167">
            <v>8</v>
          </cell>
          <cell r="FC167">
            <v>31</v>
          </cell>
          <cell r="FD167">
            <v>29</v>
          </cell>
          <cell r="FE167">
            <v>9</v>
          </cell>
          <cell r="FF167">
            <v>22</v>
          </cell>
          <cell r="FG167">
            <v>25</v>
          </cell>
          <cell r="FH167">
            <v>28</v>
          </cell>
          <cell r="FI167" t="str">
            <v>.</v>
          </cell>
          <cell r="FJ167">
            <v>10</v>
          </cell>
          <cell r="FK167">
            <v>3</v>
          </cell>
          <cell r="FL167" t="str">
            <v>.</v>
          </cell>
          <cell r="FM167">
            <v>12</v>
          </cell>
          <cell r="FN167" t="str">
            <v>.</v>
          </cell>
          <cell r="FO167" t="str">
            <v>.</v>
          </cell>
          <cell r="FP167" t="str">
            <v>.</v>
          </cell>
          <cell r="FQ167">
            <v>18</v>
          </cell>
          <cell r="FR167">
            <v>14</v>
          </cell>
          <cell r="FS167">
            <v>17</v>
          </cell>
          <cell r="FT167" t="str">
            <v>.</v>
          </cell>
          <cell r="FU167" t="str">
            <v>.</v>
          </cell>
          <cell r="FV167">
            <v>15</v>
          </cell>
          <cell r="FW167">
            <v>7</v>
          </cell>
          <cell r="FX167">
            <v>2</v>
          </cell>
          <cell r="FY167">
            <v>3.0935956468938848</v>
          </cell>
          <cell r="FZ167">
            <v>2.6418605111976801</v>
          </cell>
          <cell r="GA167">
            <v>3.2693609830814618</v>
          </cell>
          <cell r="GB167">
            <v>2.6489161471173581</v>
          </cell>
          <cell r="GC167">
            <v>3.2437116830454618</v>
          </cell>
          <cell r="GD167">
            <v>3.1403733530585765</v>
          </cell>
          <cell r="GE167">
            <v>3.1730027004254073</v>
          </cell>
          <cell r="GF167">
            <v>2.63928047026931</v>
          </cell>
          <cell r="GG167">
            <v>2.9278184121446054</v>
          </cell>
          <cell r="GH167">
            <v>3.2434354606185183</v>
          </cell>
          <cell r="GI167">
            <v>3.3470810722588822</v>
          </cell>
          <cell r="GJ167">
            <v>2.6487905416016666</v>
          </cell>
          <cell r="GK167">
            <v>3.1403733530585765</v>
          </cell>
          <cell r="GL167">
            <v>3.355706668341043</v>
          </cell>
          <cell r="GM167">
            <v>3.2260284837130064</v>
          </cell>
          <cell r="GN167">
            <v>3.33536332812346</v>
          </cell>
          <cell r="GO167">
            <v>3.1405665540820773</v>
          </cell>
          <cell r="GP167">
            <v>3.0150118329447531</v>
          </cell>
          <cell r="GQ167" t="str">
            <v>.</v>
          </cell>
          <cell r="GR167" t="str">
            <v>.</v>
          </cell>
          <cell r="GS167" t="str">
            <v>.</v>
          </cell>
          <cell r="GT167" t="str">
            <v>.</v>
          </cell>
          <cell r="GU167" t="str">
            <v>.</v>
          </cell>
          <cell r="GV167" t="str">
            <v>.</v>
          </cell>
          <cell r="GW167" t="str">
            <v>.</v>
          </cell>
          <cell r="GX167" t="str">
            <v>.</v>
          </cell>
          <cell r="GY167" t="str">
            <v>.</v>
          </cell>
          <cell r="GZ167" t="str">
            <v>.</v>
          </cell>
          <cell r="HA167" t="str">
            <v>.</v>
          </cell>
          <cell r="HB167" t="str">
            <v>.</v>
          </cell>
          <cell r="HC167" t="str">
            <v>.</v>
          </cell>
          <cell r="HD167" t="str">
            <v>.</v>
          </cell>
          <cell r="HE167" t="str">
            <v>.</v>
          </cell>
          <cell r="HF167" t="str">
            <v>.</v>
          </cell>
          <cell r="HG167" t="str">
            <v>.</v>
          </cell>
          <cell r="HH167" t="str">
            <v>.</v>
          </cell>
        </row>
        <row r="168">
          <cell r="A168" t="str">
            <v>166_1</v>
          </cell>
          <cell r="B168" t="str">
            <v xml:space="preserve">      e e   e e    e         e         e  e         </v>
          </cell>
          <cell r="C168">
            <v>13.227345158696295</v>
          </cell>
          <cell r="D168">
            <v>97.505421584754799</v>
          </cell>
          <cell r="E168">
            <v>16.923125999775735</v>
          </cell>
          <cell r="F168">
            <v>81.851049920051992</v>
          </cell>
          <cell r="G168" t="str">
            <v>.</v>
          </cell>
          <cell r="H168">
            <v>54.218023701616758</v>
          </cell>
          <cell r="I168">
            <v>83.757463010515949</v>
          </cell>
          <cell r="J168">
            <v>58.516986644797285</v>
          </cell>
          <cell r="K168">
            <v>51.130198472043958</v>
          </cell>
          <cell r="L168">
            <v>42.742789810679199</v>
          </cell>
          <cell r="M168">
            <v>81.475270350055382</v>
          </cell>
          <cell r="N168">
            <v>13.227345158696295</v>
          </cell>
          <cell r="O168">
            <v>36.021403325117113</v>
          </cell>
          <cell r="P168">
            <v>72.232986523570702</v>
          </cell>
          <cell r="Q168">
            <v>45.295805355707685</v>
          </cell>
          <cell r="R168">
            <v>75.084647817454666</v>
          </cell>
          <cell r="S168">
            <v>62.951463571530624</v>
          </cell>
          <cell r="T168">
            <v>74.847674945089153</v>
          </cell>
          <cell r="U168">
            <v>88.020798559500264</v>
          </cell>
          <cell r="V168">
            <v>64.812029321334037</v>
          </cell>
          <cell r="W168">
            <v>60.073574499763822</v>
          </cell>
          <cell r="X168">
            <v>37.481522633022806</v>
          </cell>
          <cell r="Y168">
            <v>58.130736471901308</v>
          </cell>
          <cell r="Z168">
            <v>71.545595430943365</v>
          </cell>
          <cell r="AA168">
            <v>75.71108382247418</v>
          </cell>
          <cell r="AB168">
            <v>62.26354837908459</v>
          </cell>
          <cell r="AC168">
            <v>63.998956813491333</v>
          </cell>
          <cell r="AD168">
            <v>74.968502740244517</v>
          </cell>
          <cell r="AE168">
            <v>59.648199136055631</v>
          </cell>
          <cell r="AF168">
            <v>70.597476071994919</v>
          </cell>
          <cell r="AG168" t="str">
            <v>.</v>
          </cell>
          <cell r="AH168">
            <v>59.568137192014461</v>
          </cell>
          <cell r="AI168">
            <v>34.433084644171544</v>
          </cell>
          <cell r="AJ168">
            <v>39.801142856622008</v>
          </cell>
          <cell r="AK168">
            <v>62.945504784461676</v>
          </cell>
          <cell r="AL168">
            <v>84.44715558495578</v>
          </cell>
          <cell r="AM168">
            <v>81.433456299303828</v>
          </cell>
          <cell r="AN168">
            <v>41.298450464705638</v>
          </cell>
          <cell r="AO168">
            <v>78.209980364486356</v>
          </cell>
          <cell r="AP168">
            <v>67.868590857374897</v>
          </cell>
          <cell r="AQ168">
            <v>65.324473615789714</v>
          </cell>
          <cell r="AR168">
            <v>52.64885745100181</v>
          </cell>
          <cell r="AS168">
            <v>75.107696816002459</v>
          </cell>
          <cell r="AT168">
            <v>56.191373453706149</v>
          </cell>
          <cell r="AU168">
            <v>97.505421584754799</v>
          </cell>
          <cell r="AV168">
            <v>71.747089024278807</v>
          </cell>
          <cell r="AW168" t="str">
            <v>.</v>
          </cell>
          <cell r="AX168">
            <v>76.079639929752403</v>
          </cell>
          <cell r="AY168">
            <v>78.570686367958643</v>
          </cell>
          <cell r="AZ168">
            <v>67.08358047678044</v>
          </cell>
          <cell r="BA168">
            <v>71.52442635565825</v>
          </cell>
          <cell r="BB168">
            <v>87.759420865142971</v>
          </cell>
          <cell r="BC168">
            <v>46.493168358863457</v>
          </cell>
          <cell r="BD168">
            <v>48.331311751206641</v>
          </cell>
          <cell r="BE168" t="str">
            <v>.</v>
          </cell>
          <cell r="BF168">
            <v>63.853703783036046</v>
          </cell>
          <cell r="BG168">
            <v>47.902108180127179</v>
          </cell>
          <cell r="BH168">
            <v>63.446548768513551</v>
          </cell>
          <cell r="BI168">
            <v>80.402046085692149</v>
          </cell>
          <cell r="BJ168">
            <v>64.434410844582288</v>
          </cell>
          <cell r="BK168">
            <v>65.552699860338791</v>
          </cell>
          <cell r="BL168">
            <v>61.929477933889977</v>
          </cell>
          <cell r="BM168">
            <v>78.497357967240106</v>
          </cell>
          <cell r="BN168">
            <v>64.755943804650229</v>
          </cell>
          <cell r="BO168">
            <v>64.739858070351062</v>
          </cell>
          <cell r="BP168">
            <v>58.464861499786835</v>
          </cell>
          <cell r="BQ168">
            <v>51.28362806099296</v>
          </cell>
          <cell r="BR168">
            <v>64.915700063294537</v>
          </cell>
          <cell r="BS168">
            <v>58.772888635396747</v>
          </cell>
          <cell r="BT168">
            <v>68.0013660249856</v>
          </cell>
          <cell r="BU168">
            <v>78.389444675225604</v>
          </cell>
          <cell r="BV168">
            <v>50.566425761960566</v>
          </cell>
          <cell r="BW168">
            <v>67.382541173818879</v>
          </cell>
          <cell r="BX168">
            <v>28.3962</v>
          </cell>
          <cell r="BY168" t="str">
            <v>.</v>
          </cell>
          <cell r="BZ168">
            <v>52.64958</v>
          </cell>
          <cell r="CA168">
            <v>26.722950000000001</v>
          </cell>
          <cell r="CB168">
            <v>48.876399999999997</v>
          </cell>
          <cell r="CC168">
            <v>55.359749999999998</v>
          </cell>
          <cell r="CD168">
            <v>62.721339999999998</v>
          </cell>
          <cell r="CE168">
            <v>28.726019999999998</v>
          </cell>
          <cell r="CF168">
            <v>88.626909999999995</v>
          </cell>
          <cell r="CG168">
            <v>68.620670000000004</v>
          </cell>
          <cell r="CH168">
            <v>36.83793</v>
          </cell>
          <cell r="CI168">
            <v>60.48057</v>
          </cell>
          <cell r="CJ168">
            <v>34.335039999999999</v>
          </cell>
          <cell r="CK168">
            <v>44.984279999999998</v>
          </cell>
          <cell r="CL168">
            <v>34.543030000000002</v>
          </cell>
          <cell r="CM168">
            <v>22.98104</v>
          </cell>
          <cell r="CN168">
            <v>43.35127</v>
          </cell>
          <cell r="CO168">
            <v>47.510190000000001</v>
          </cell>
          <cell r="CP168">
            <v>67.339129999999997</v>
          </cell>
          <cell r="CQ168">
            <v>49.215409999999999</v>
          </cell>
          <cell r="CR168">
            <v>37.441249999999997</v>
          </cell>
          <cell r="CS168">
            <v>33.785220000000002</v>
          </cell>
          <cell r="CT168">
            <v>45.588059999999999</v>
          </cell>
          <cell r="CU168">
            <v>44.064900000000002</v>
          </cell>
          <cell r="CV168">
            <v>34.436979999999998</v>
          </cell>
          <cell r="CW168">
            <v>47.883540000000004</v>
          </cell>
          <cell r="CX168">
            <v>38.273409999999998</v>
          </cell>
          <cell r="CY168" t="str">
            <v>.</v>
          </cell>
          <cell r="CZ168">
            <v>47.953809999999997</v>
          </cell>
          <cell r="DA168">
            <v>70.01473</v>
          </cell>
          <cell r="DB168">
            <v>65.303210000000007</v>
          </cell>
          <cell r="DC168">
            <v>44.989510000000003</v>
          </cell>
          <cell r="DD168">
            <v>26.117609999999999</v>
          </cell>
          <cell r="DE168">
            <v>28.762720000000002</v>
          </cell>
          <cell r="DF168">
            <v>63.98903</v>
          </cell>
          <cell r="DG168">
            <v>31.591950000000001</v>
          </cell>
          <cell r="DH168">
            <v>40.66854</v>
          </cell>
          <cell r="DI168">
            <v>42.901499999999999</v>
          </cell>
          <cell r="DJ168">
            <v>54.026829999999997</v>
          </cell>
          <cell r="DK168">
            <v>34.314810000000001</v>
          </cell>
          <cell r="DL168">
            <v>50.917580000000001</v>
          </cell>
          <cell r="DM168">
            <v>14.65643</v>
          </cell>
          <cell r="DN168">
            <v>37.264400000000002</v>
          </cell>
          <cell r="DO168" t="str">
            <v>.</v>
          </cell>
          <cell r="DP168">
            <v>33.461739999999999</v>
          </cell>
          <cell r="DQ168">
            <v>31.275359999999999</v>
          </cell>
          <cell r="DR168">
            <v>41.35754</v>
          </cell>
          <cell r="DS168">
            <v>37.459829999999997</v>
          </cell>
          <cell r="DT168">
            <v>23.210450000000002</v>
          </cell>
          <cell r="DU168">
            <v>59.429650000000002</v>
          </cell>
          <cell r="DV168">
            <v>57.816319999999997</v>
          </cell>
          <cell r="DW168" t="str">
            <v>.</v>
          </cell>
          <cell r="DY168">
            <v>6</v>
          </cell>
          <cell r="DZ168" t="str">
            <v>.</v>
          </cell>
          <cell r="EA168">
            <v>36</v>
          </cell>
          <cell r="EB168">
            <v>5</v>
          </cell>
          <cell r="EC168">
            <v>33</v>
          </cell>
          <cell r="ED168">
            <v>38</v>
          </cell>
          <cell r="EE168">
            <v>42</v>
          </cell>
          <cell r="EF168">
            <v>7</v>
          </cell>
          <cell r="EG168">
            <v>48</v>
          </cell>
          <cell r="EH168">
            <v>46</v>
          </cell>
          <cell r="EI168">
            <v>17</v>
          </cell>
          <cell r="EJ168">
            <v>41</v>
          </cell>
          <cell r="EK168">
            <v>14</v>
          </cell>
          <cell r="EL168">
            <v>27</v>
          </cell>
          <cell r="EM168">
            <v>16</v>
          </cell>
          <cell r="EN168">
            <v>2</v>
          </cell>
          <cell r="EO168">
            <v>25</v>
          </cell>
          <cell r="EP168">
            <v>30</v>
          </cell>
          <cell r="EQ168">
            <v>45</v>
          </cell>
          <cell r="ER168">
            <v>34</v>
          </cell>
          <cell r="ES168">
            <v>19</v>
          </cell>
          <cell r="ET168">
            <v>12</v>
          </cell>
          <cell r="EU168">
            <v>29</v>
          </cell>
          <cell r="EV168">
            <v>26</v>
          </cell>
          <cell r="EW168">
            <v>15</v>
          </cell>
          <cell r="EX168">
            <v>31</v>
          </cell>
          <cell r="EY168">
            <v>21</v>
          </cell>
          <cell r="EZ168" t="str">
            <v>.</v>
          </cell>
          <cell r="FA168">
            <v>32</v>
          </cell>
          <cell r="FB168">
            <v>47</v>
          </cell>
          <cell r="FC168">
            <v>44</v>
          </cell>
          <cell r="FD168">
            <v>28</v>
          </cell>
          <cell r="FE168">
            <v>4</v>
          </cell>
          <cell r="FF168">
            <v>8</v>
          </cell>
          <cell r="FG168">
            <v>43</v>
          </cell>
          <cell r="FH168">
            <v>10</v>
          </cell>
          <cell r="FI168">
            <v>22</v>
          </cell>
          <cell r="FJ168">
            <v>24</v>
          </cell>
          <cell r="FK168">
            <v>37</v>
          </cell>
          <cell r="FL168">
            <v>13</v>
          </cell>
          <cell r="FM168">
            <v>35</v>
          </cell>
          <cell r="FN168">
            <v>1</v>
          </cell>
          <cell r="FO168">
            <v>18</v>
          </cell>
          <cell r="FP168" t="str">
            <v>.</v>
          </cell>
          <cell r="FQ168">
            <v>11</v>
          </cell>
          <cell r="FR168">
            <v>9</v>
          </cell>
          <cell r="FS168">
            <v>23</v>
          </cell>
          <cell r="FT168">
            <v>20</v>
          </cell>
          <cell r="FU168">
            <v>3</v>
          </cell>
          <cell r="FV168">
            <v>40</v>
          </cell>
          <cell r="FW168">
            <v>39</v>
          </cell>
          <cell r="FX168" t="str">
            <v>.</v>
          </cell>
          <cell r="FY168">
            <v>44.192387916666668</v>
          </cell>
          <cell r="FZ168">
            <v>58.193030000000007</v>
          </cell>
          <cell r="GA168">
            <v>44.549745999999999</v>
          </cell>
          <cell r="GB168">
            <v>29.667984000000001</v>
          </cell>
          <cell r="GC168">
            <v>43.682704000000008</v>
          </cell>
          <cell r="GD168">
            <v>42.701186875000012</v>
          </cell>
          <cell r="GE168">
            <v>45.881272093023256</v>
          </cell>
          <cell r="GF168">
            <v>31.33972</v>
          </cell>
          <cell r="GG168">
            <v>43.400496000000004</v>
          </cell>
          <cell r="GH168">
            <v>43.414614374999999</v>
          </cell>
          <cell r="GI168">
            <v>48.922150000000002</v>
          </cell>
          <cell r="GJ168">
            <v>55.225085555555559</v>
          </cell>
          <cell r="GK168">
            <v>43.260278666666679</v>
          </cell>
          <cell r="GL168">
            <v>48.651796000000004</v>
          </cell>
          <cell r="GM168">
            <v>40.552003846153852</v>
          </cell>
          <cell r="GN168">
            <v>31.434435000000004</v>
          </cell>
          <cell r="GO168">
            <v>55.854570714285721</v>
          </cell>
          <cell r="GP168">
            <v>41.095143571428572</v>
          </cell>
          <cell r="GQ168" t="str">
            <v>.</v>
          </cell>
          <cell r="GR168" t="str">
            <v>.</v>
          </cell>
          <cell r="GS168" t="str">
            <v>.</v>
          </cell>
          <cell r="GT168" t="str">
            <v>.</v>
          </cell>
          <cell r="GU168" t="str">
            <v>.</v>
          </cell>
          <cell r="GV168" t="str">
            <v>.</v>
          </cell>
          <cell r="GW168" t="str">
            <v>.</v>
          </cell>
          <cell r="GX168" t="str">
            <v>.</v>
          </cell>
          <cell r="GY168" t="str">
            <v>.</v>
          </cell>
          <cell r="GZ168" t="str">
            <v>.</v>
          </cell>
          <cell r="HA168" t="str">
            <v>.</v>
          </cell>
          <cell r="HB168" t="str">
            <v>.</v>
          </cell>
          <cell r="HC168" t="str">
            <v>.</v>
          </cell>
          <cell r="HD168" t="str">
            <v>.</v>
          </cell>
          <cell r="HE168" t="str">
            <v>.</v>
          </cell>
          <cell r="HF168" t="str">
            <v>.</v>
          </cell>
          <cell r="HG168" t="str">
            <v>.</v>
          </cell>
          <cell r="HH168" t="str">
            <v>.</v>
          </cell>
        </row>
        <row r="169">
          <cell r="A169" t="str">
            <v>167_1</v>
          </cell>
          <cell r="B169" t="str">
            <v xml:space="preserve"> e      e eee   e  e    e e    e     e e      e  e  </v>
          </cell>
          <cell r="C169">
            <v>0</v>
          </cell>
          <cell r="D169">
            <v>77.830260014904312</v>
          </cell>
          <cell r="E169">
            <v>21.273374191878567</v>
          </cell>
          <cell r="F169">
            <v>56.632411726783587</v>
          </cell>
          <cell r="G169">
            <v>25.443010693672583</v>
          </cell>
          <cell r="H169">
            <v>20.213517813654459</v>
          </cell>
          <cell r="I169">
            <v>62.364738981017062</v>
          </cell>
          <cell r="J169">
            <v>6.4889041402834193</v>
          </cell>
          <cell r="K169">
            <v>8.653866950903419</v>
          </cell>
          <cell r="L169">
            <v>29.742801132330563</v>
          </cell>
          <cell r="M169">
            <v>77.830260014904312</v>
          </cell>
          <cell r="N169">
            <v>6.9243211953947288</v>
          </cell>
          <cell r="O169">
            <v>5.7780643398544154</v>
          </cell>
          <cell r="P169">
            <v>40.365423071034151</v>
          </cell>
          <cell r="Q169">
            <v>34.994111029639257</v>
          </cell>
          <cell r="R169">
            <v>19.25758707721301</v>
          </cell>
          <cell r="S169">
            <v>22.666273755179731</v>
          </cell>
          <cell r="T169">
            <v>9.9044898515391289</v>
          </cell>
          <cell r="U169">
            <v>66.821839347247163</v>
          </cell>
          <cell r="V169">
            <v>18.912225061341125</v>
          </cell>
          <cell r="W169">
            <v>17.151048050356277</v>
          </cell>
          <cell r="X169">
            <v>5.8322050806464505</v>
          </cell>
          <cell r="Y169">
            <v>47.418004732890722</v>
          </cell>
          <cell r="Z169">
            <v>43.068493380219401</v>
          </cell>
          <cell r="AA169">
            <v>46.962104302611614</v>
          </cell>
          <cell r="AB169">
            <v>13.776779597942809</v>
          </cell>
          <cell r="AC169">
            <v>11.592538819458282</v>
          </cell>
          <cell r="AD169">
            <v>61.896425420210541</v>
          </cell>
          <cell r="AE169">
            <v>37.274810039350136</v>
          </cell>
          <cell r="AF169">
            <v>39.463786957168125</v>
          </cell>
          <cell r="AG169" t="str">
            <v>.</v>
          </cell>
          <cell r="AH169">
            <v>17.895211805878812</v>
          </cell>
          <cell r="AI169">
            <v>42.146784242607971</v>
          </cell>
          <cell r="AJ169">
            <v>11.272250985292235</v>
          </cell>
          <cell r="AK169">
            <v>25.452098267881002</v>
          </cell>
          <cell r="AL169" t="str">
            <v>.</v>
          </cell>
          <cell r="AM169">
            <v>35.223574415648891</v>
          </cell>
          <cell r="AN169">
            <v>0</v>
          </cell>
          <cell r="AO169">
            <v>64.316968775077925</v>
          </cell>
          <cell r="AP169">
            <v>2.1642446956308077</v>
          </cell>
          <cell r="AQ169">
            <v>54.186708700330705</v>
          </cell>
          <cell r="AR169">
            <v>5.7080139324566685</v>
          </cell>
          <cell r="AS169">
            <v>38.815158142171562</v>
          </cell>
          <cell r="AT169">
            <v>20.587647174033719</v>
          </cell>
          <cell r="AU169">
            <v>77.302137734283946</v>
          </cell>
          <cell r="AV169" t="str">
            <v>.</v>
          </cell>
          <cell r="AW169" t="str">
            <v>.</v>
          </cell>
          <cell r="AX169">
            <v>60.016408927502965</v>
          </cell>
          <cell r="AY169">
            <v>38.036499220204071</v>
          </cell>
          <cell r="AZ169">
            <v>33.180067077069388</v>
          </cell>
          <cell r="BA169">
            <v>45.124174477663246</v>
          </cell>
          <cell r="BB169">
            <v>61.557774359892392</v>
          </cell>
          <cell r="BC169">
            <v>37.447833006804743</v>
          </cell>
          <cell r="BD169">
            <v>39.725762144414468</v>
          </cell>
          <cell r="BE169" t="str">
            <v>.</v>
          </cell>
          <cell r="BF169">
            <v>32.927433205270034</v>
          </cell>
          <cell r="BG169">
            <v>23.289587795523403</v>
          </cell>
          <cell r="BH169">
            <v>29.74415101753047</v>
          </cell>
          <cell r="BI169">
            <v>49.137539623490611</v>
          </cell>
          <cell r="BJ169">
            <v>38.722019482972598</v>
          </cell>
          <cell r="BK169">
            <v>30.280856197102967</v>
          </cell>
          <cell r="BL169">
            <v>30.997658631672358</v>
          </cell>
          <cell r="BM169">
            <v>44.716464692551469</v>
          </cell>
          <cell r="BN169">
            <v>29.477401719195782</v>
          </cell>
          <cell r="BO169">
            <v>32.543008462386716</v>
          </cell>
          <cell r="BP169">
            <v>29.377241277488952</v>
          </cell>
          <cell r="BQ169">
            <v>23.593915035541137</v>
          </cell>
          <cell r="BR169">
            <v>29.67126320102663</v>
          </cell>
          <cell r="BS169">
            <v>26.44640028191143</v>
          </cell>
          <cell r="BT169">
            <v>39.766152824484031</v>
          </cell>
          <cell r="BU169">
            <v>50.441638153654552</v>
          </cell>
          <cell r="BV169">
            <v>22.129878496775756</v>
          </cell>
          <cell r="BW169">
            <v>35.198673961591375</v>
          </cell>
          <cell r="BX169">
            <v>82.421350000000004</v>
          </cell>
          <cell r="BY169">
            <v>45.938200000000002</v>
          </cell>
          <cell r="BZ169">
            <v>39.821109999999997</v>
          </cell>
          <cell r="CA169">
            <v>89.126620000000003</v>
          </cell>
          <cell r="CB169">
            <v>23.767029999999998</v>
          </cell>
          <cell r="CC169">
            <v>26.29945</v>
          </cell>
          <cell r="CD169">
            <v>50.967790000000001</v>
          </cell>
          <cell r="CE169">
            <v>107.21709</v>
          </cell>
          <cell r="CF169">
            <v>24.276350000000001</v>
          </cell>
          <cell r="CG169">
            <v>22.93554</v>
          </cell>
          <cell r="CH169">
            <v>63.393380000000001</v>
          </cell>
          <cell r="CI169">
            <v>57.110399999999998</v>
          </cell>
          <cell r="CJ169">
            <v>38.702930000000002</v>
          </cell>
          <cell r="CK169">
            <v>42.690170000000002</v>
          </cell>
          <cell r="CL169">
            <v>27.762339999999998</v>
          </cell>
          <cell r="CM169">
            <v>94.340220000000002</v>
          </cell>
          <cell r="CN169">
            <v>38.298949999999998</v>
          </cell>
          <cell r="CO169">
            <v>36.238849999999999</v>
          </cell>
          <cell r="CP169">
            <v>22.99887</v>
          </cell>
          <cell r="CQ169">
            <v>71.642989999999998</v>
          </cell>
          <cell r="CR169">
            <v>66.555239999999998</v>
          </cell>
          <cell r="CS169">
            <v>71.109710000000007</v>
          </cell>
          <cell r="CT169">
            <v>32.291870000000003</v>
          </cell>
          <cell r="CU169">
            <v>29.736899999999999</v>
          </cell>
          <cell r="CV169">
            <v>88.578819999999993</v>
          </cell>
          <cell r="CW169">
            <v>59.778199999999998</v>
          </cell>
          <cell r="CX169">
            <v>62.338709999999999</v>
          </cell>
          <cell r="CY169" t="str">
            <v>.</v>
          </cell>
          <cell r="CZ169">
            <v>37.109319999999997</v>
          </cell>
          <cell r="DA169">
            <v>65.477090000000004</v>
          </cell>
          <cell r="DB169">
            <v>29.36225</v>
          </cell>
          <cell r="DC169">
            <v>45.948830000000001</v>
          </cell>
          <cell r="DD169" t="str">
            <v>.</v>
          </cell>
          <cell r="DE169">
            <v>57.378810000000001</v>
          </cell>
          <cell r="DF169">
            <v>16.176770000000001</v>
          </cell>
          <cell r="DG169">
            <v>91.410200000000003</v>
          </cell>
          <cell r="DH169">
            <v>18.708349999999999</v>
          </cell>
          <cell r="DI169">
            <v>79.560540000000003</v>
          </cell>
          <cell r="DJ169">
            <v>22.8536</v>
          </cell>
          <cell r="DK169">
            <v>61.579990000000002</v>
          </cell>
          <cell r="DL169">
            <v>40.258740000000003</v>
          </cell>
          <cell r="DM169">
            <v>106.59932999999999</v>
          </cell>
          <cell r="DN169" t="str">
            <v>.</v>
          </cell>
          <cell r="DO169" t="str">
            <v>.</v>
          </cell>
          <cell r="DP169">
            <v>86.379710000000003</v>
          </cell>
          <cell r="DQ169">
            <v>60.669170000000001</v>
          </cell>
          <cell r="DR169">
            <v>54.988460000000003</v>
          </cell>
          <cell r="DS169">
            <v>68.959829999999997</v>
          </cell>
          <cell r="DT169">
            <v>88.182689999999994</v>
          </cell>
          <cell r="DU169">
            <v>59.980589999999999</v>
          </cell>
          <cell r="DV169">
            <v>62.645150000000001</v>
          </cell>
          <cell r="DW169" t="str">
            <v>.</v>
          </cell>
          <cell r="DY169">
            <v>9</v>
          </cell>
          <cell r="DZ169">
            <v>28</v>
          </cell>
          <cell r="EA169">
            <v>31</v>
          </cell>
          <cell r="EB169">
            <v>5</v>
          </cell>
          <cell r="EC169">
            <v>42</v>
          </cell>
          <cell r="ED169">
            <v>40</v>
          </cell>
          <cell r="EE169">
            <v>26</v>
          </cell>
          <cell r="EF169">
            <v>1</v>
          </cell>
          <cell r="EG169">
            <v>41</v>
          </cell>
          <cell r="EH169">
            <v>44</v>
          </cell>
          <cell r="EI169">
            <v>16</v>
          </cell>
          <cell r="EJ169">
            <v>24</v>
          </cell>
          <cell r="EK169">
            <v>32</v>
          </cell>
          <cell r="EL169">
            <v>29</v>
          </cell>
          <cell r="EM169">
            <v>39</v>
          </cell>
          <cell r="EN169">
            <v>3</v>
          </cell>
          <cell r="EO169">
            <v>33</v>
          </cell>
          <cell r="EP169">
            <v>35</v>
          </cell>
          <cell r="EQ169">
            <v>43</v>
          </cell>
          <cell r="ER169">
            <v>11</v>
          </cell>
          <cell r="ES169">
            <v>14</v>
          </cell>
          <cell r="ET169">
            <v>12</v>
          </cell>
          <cell r="EU169">
            <v>36</v>
          </cell>
          <cell r="EV169">
            <v>37</v>
          </cell>
          <cell r="EW169">
            <v>6</v>
          </cell>
          <cell r="EX169">
            <v>22</v>
          </cell>
          <cell r="EY169">
            <v>18</v>
          </cell>
          <cell r="EZ169" t="str">
            <v>.</v>
          </cell>
          <cell r="FA169">
            <v>34</v>
          </cell>
          <cell r="FB169">
            <v>15</v>
          </cell>
          <cell r="FC169">
            <v>38</v>
          </cell>
          <cell r="FD169">
            <v>27</v>
          </cell>
          <cell r="FE169" t="str">
            <v>.</v>
          </cell>
          <cell r="FF169">
            <v>23</v>
          </cell>
          <cell r="FG169">
            <v>47</v>
          </cell>
          <cell r="FH169">
            <v>4</v>
          </cell>
          <cell r="FI169">
            <v>46</v>
          </cell>
          <cell r="FJ169">
            <v>10</v>
          </cell>
          <cell r="FK169">
            <v>45</v>
          </cell>
          <cell r="FL169">
            <v>19</v>
          </cell>
          <cell r="FM169">
            <v>30</v>
          </cell>
          <cell r="FN169">
            <v>2</v>
          </cell>
          <cell r="FO169" t="str">
            <v>.</v>
          </cell>
          <cell r="FP169" t="str">
            <v>.</v>
          </cell>
          <cell r="FQ169">
            <v>8</v>
          </cell>
          <cell r="FR169">
            <v>20</v>
          </cell>
          <cell r="FS169">
            <v>25</v>
          </cell>
          <cell r="FT169">
            <v>13</v>
          </cell>
          <cell r="FU169">
            <v>7</v>
          </cell>
          <cell r="FV169">
            <v>21</v>
          </cell>
          <cell r="FW169">
            <v>17</v>
          </cell>
          <cell r="FX169" t="str">
            <v>.</v>
          </cell>
          <cell r="FY169">
            <v>54.692946808510634</v>
          </cell>
          <cell r="FZ169">
            <v>43.419278571428563</v>
          </cell>
          <cell r="GA169">
            <v>50.969369000000007</v>
          </cell>
          <cell r="GB169">
            <v>73.654379999999989</v>
          </cell>
          <cell r="GC169">
            <v>61.471042999999987</v>
          </cell>
          <cell r="GD169">
            <v>51.597168666666661</v>
          </cell>
          <cell r="GE169">
            <v>52.435633333333328</v>
          </cell>
          <cell r="GF169">
            <v>68.482919999999993</v>
          </cell>
          <cell r="GG169">
            <v>50.657344583333334</v>
          </cell>
          <cell r="GH169">
            <v>54.243274000000007</v>
          </cell>
          <cell r="GI169">
            <v>50.540183999999996</v>
          </cell>
          <cell r="GJ169">
            <v>43.775258999999998</v>
          </cell>
          <cell r="GK169">
            <v>50.88411</v>
          </cell>
          <cell r="GL169">
            <v>47.111893999999992</v>
          </cell>
          <cell r="GM169">
            <v>62.692396153846161</v>
          </cell>
          <cell r="GN169">
            <v>75.179822000000001</v>
          </cell>
          <cell r="GO169">
            <v>42.062732857142869</v>
          </cell>
          <cell r="GP169">
            <v>57.349683214285726</v>
          </cell>
          <cell r="GQ169" t="str">
            <v>.</v>
          </cell>
          <cell r="GR169" t="str">
            <v>.</v>
          </cell>
          <cell r="GS169" t="str">
            <v>.</v>
          </cell>
          <cell r="GT169" t="str">
            <v>.</v>
          </cell>
          <cell r="GU169" t="str">
            <v>.</v>
          </cell>
          <cell r="GV169" t="str">
            <v>.</v>
          </cell>
          <cell r="GW169" t="str">
            <v>.</v>
          </cell>
          <cell r="GX169" t="str">
            <v>.</v>
          </cell>
          <cell r="GY169" t="str">
            <v>.</v>
          </cell>
          <cell r="GZ169" t="str">
            <v>.</v>
          </cell>
          <cell r="HA169" t="str">
            <v>.</v>
          </cell>
          <cell r="HB169" t="str">
            <v>.</v>
          </cell>
          <cell r="HC169" t="str">
            <v>.</v>
          </cell>
          <cell r="HD169" t="str">
            <v>.</v>
          </cell>
          <cell r="HE169" t="str">
            <v>.</v>
          </cell>
          <cell r="HF169" t="str">
            <v>.</v>
          </cell>
          <cell r="HG169" t="str">
            <v>.</v>
          </cell>
          <cell r="HH169" t="str">
            <v>.</v>
          </cell>
        </row>
        <row r="170">
          <cell r="A170" t="str">
            <v>168_1</v>
          </cell>
          <cell r="B170" t="str">
            <v xml:space="preserve">     e ee ee                   e       e    e       </v>
          </cell>
          <cell r="C170">
            <v>1.1723626254246675</v>
          </cell>
          <cell r="D170">
            <v>98.73985245318795</v>
          </cell>
          <cell r="E170">
            <v>25.423832899250904</v>
          </cell>
          <cell r="F170">
            <v>72.343947519159357</v>
          </cell>
          <cell r="G170" t="str">
            <v>.</v>
          </cell>
          <cell r="H170">
            <v>64.39940596112821</v>
          </cell>
          <cell r="I170">
            <v>95.010061132179814</v>
          </cell>
          <cell r="J170">
            <v>21.4162247175476</v>
          </cell>
          <cell r="K170">
            <v>19.099139804060993</v>
          </cell>
          <cell r="L170">
            <v>9.7638535000395059</v>
          </cell>
          <cell r="M170">
            <v>66.957291419767714</v>
          </cell>
          <cell r="N170">
            <v>36.135685786521293</v>
          </cell>
          <cell r="O170">
            <v>43.436845717784621</v>
          </cell>
          <cell r="P170">
            <v>48.565393655684602</v>
          </cell>
          <cell r="Q170">
            <v>56.517280457454376</v>
          </cell>
          <cell r="R170" t="str">
            <v>.</v>
          </cell>
          <cell r="S170">
            <v>25.635727759342654</v>
          </cell>
          <cell r="T170">
            <v>37.829832306233705</v>
          </cell>
          <cell r="U170">
            <v>80.449615331437144</v>
          </cell>
          <cell r="V170" t="str">
            <v>.</v>
          </cell>
          <cell r="W170">
            <v>76.504392332306224</v>
          </cell>
          <cell r="X170">
            <v>79.31950946116774</v>
          </cell>
          <cell r="Y170" t="str">
            <v>.</v>
          </cell>
          <cell r="Z170">
            <v>63.230043157936315</v>
          </cell>
          <cell r="AA170">
            <v>78.107396104922174</v>
          </cell>
          <cell r="AB170">
            <v>45.317117010350003</v>
          </cell>
          <cell r="AC170" t="str">
            <v>.</v>
          </cell>
          <cell r="AD170" t="str">
            <v>.</v>
          </cell>
          <cell r="AE170">
            <v>51.78716569882279</v>
          </cell>
          <cell r="AF170" t="str">
            <v>.</v>
          </cell>
          <cell r="AG170" t="str">
            <v>.</v>
          </cell>
          <cell r="AH170">
            <v>34.274141779252588</v>
          </cell>
          <cell r="AI170">
            <v>70.763843624081531</v>
          </cell>
          <cell r="AJ170">
            <v>40.336770166706181</v>
          </cell>
          <cell r="AK170">
            <v>24.604183949593111</v>
          </cell>
          <cell r="AL170">
            <v>54.813035770719758</v>
          </cell>
          <cell r="AM170">
            <v>77.651065122066839</v>
          </cell>
          <cell r="AN170">
            <v>26.316551611756342</v>
          </cell>
          <cell r="AO170">
            <v>86.031161116378286</v>
          </cell>
          <cell r="AP170">
            <v>14.49672118195465</v>
          </cell>
          <cell r="AQ170" t="str">
            <v>.</v>
          </cell>
          <cell r="AR170" t="str">
            <v>.</v>
          </cell>
          <cell r="AS170">
            <v>34.872896420952834</v>
          </cell>
          <cell r="AT170">
            <v>24.788494015169473</v>
          </cell>
          <cell r="AU170">
            <v>98.73985245318795</v>
          </cell>
          <cell r="AV170">
            <v>47.36740291933318</v>
          </cell>
          <cell r="AW170" t="str">
            <v>.</v>
          </cell>
          <cell r="AX170">
            <v>93.005044145532111</v>
          </cell>
          <cell r="AY170">
            <v>70.818630500908583</v>
          </cell>
          <cell r="AZ170">
            <v>1.1723626254246675</v>
          </cell>
          <cell r="BA170">
            <v>58.028931618867027</v>
          </cell>
          <cell r="BB170">
            <v>69.77292703642253</v>
          </cell>
          <cell r="BC170">
            <v>26.170757782254885</v>
          </cell>
          <cell r="BD170">
            <v>38.255263885596904</v>
          </cell>
          <cell r="BE170" t="str">
            <v>.</v>
          </cell>
          <cell r="BF170">
            <v>51.602649164000162</v>
          </cell>
          <cell r="BG170">
            <v>36.463416365449945</v>
          </cell>
          <cell r="BH170">
            <v>48.425155052540099</v>
          </cell>
          <cell r="BI170">
            <v>64.96434779173579</v>
          </cell>
          <cell r="BJ170">
            <v>62.107489926522874</v>
          </cell>
          <cell r="BK170">
            <v>44.996494034921383</v>
          </cell>
          <cell r="BL170">
            <v>49.693835074323637</v>
          </cell>
          <cell r="BM170">
            <v>61.093030906810455</v>
          </cell>
          <cell r="BN170">
            <v>48.235574870107634</v>
          </cell>
          <cell r="BO170">
            <v>56.584877591299431</v>
          </cell>
          <cell r="BP170">
            <v>15.480753403913516</v>
          </cell>
          <cell r="BQ170">
            <v>33.304283614468936</v>
          </cell>
          <cell r="BR170">
            <v>45.840127169418764</v>
          </cell>
          <cell r="BS170">
            <v>54.95612297049064</v>
          </cell>
          <cell r="BT170">
            <v>60.082259528653445</v>
          </cell>
          <cell r="BU170">
            <v>56.370435249927574</v>
          </cell>
          <cell r="BV170">
            <v>46.695893804583662</v>
          </cell>
          <cell r="BW170">
            <v>53.277939790516818</v>
          </cell>
          <cell r="BX170">
            <v>77.4178</v>
          </cell>
          <cell r="BY170" t="str">
            <v>.</v>
          </cell>
          <cell r="BZ170">
            <v>70.982339999999994</v>
          </cell>
          <cell r="CA170">
            <v>95.778440000000003</v>
          </cell>
          <cell r="CB170">
            <v>36.163899999999998</v>
          </cell>
          <cell r="CC170">
            <v>34.286949999999997</v>
          </cell>
          <cell r="CD170">
            <v>26.724920000000001</v>
          </cell>
          <cell r="CE170">
            <v>73.054349999999999</v>
          </cell>
          <cell r="CF170">
            <v>48.08737</v>
          </cell>
          <cell r="CG170">
            <v>54.001660000000001</v>
          </cell>
          <cell r="CH170">
            <v>58.156030000000001</v>
          </cell>
          <cell r="CI170">
            <v>64.597440000000006</v>
          </cell>
          <cell r="CJ170" t="str">
            <v>.</v>
          </cell>
          <cell r="CK170">
            <v>39.581899999999997</v>
          </cell>
          <cell r="CL170">
            <v>49.459710000000001</v>
          </cell>
          <cell r="CM170">
            <v>83.983779999999996</v>
          </cell>
          <cell r="CN170" t="str">
            <v>.</v>
          </cell>
          <cell r="CO170">
            <v>80.787959999999998</v>
          </cell>
          <cell r="CP170">
            <v>83.068340000000006</v>
          </cell>
          <cell r="CQ170" t="str">
            <v>.</v>
          </cell>
          <cell r="CR170">
            <v>70.0351</v>
          </cell>
          <cell r="CS170">
            <v>82.086470000000006</v>
          </cell>
          <cell r="CT170">
            <v>55.524769999999997</v>
          </cell>
          <cell r="CU170" t="str">
            <v>.</v>
          </cell>
          <cell r="CV170" t="str">
            <v>.</v>
          </cell>
          <cell r="CW170">
            <v>60.765819999999998</v>
          </cell>
          <cell r="CX170" t="str">
            <v>.</v>
          </cell>
          <cell r="CY170" t="str">
            <v>.</v>
          </cell>
          <cell r="CZ170">
            <v>46.579430000000002</v>
          </cell>
          <cell r="DA170">
            <v>76.137839999999997</v>
          </cell>
          <cell r="DB170">
            <v>51.490450000000003</v>
          </cell>
          <cell r="DC170">
            <v>38.746299999999998</v>
          </cell>
          <cell r="DD170">
            <v>63.216920000000002</v>
          </cell>
          <cell r="DE170">
            <v>81.716819999999998</v>
          </cell>
          <cell r="DF170">
            <v>40.133400000000002</v>
          </cell>
          <cell r="DG170">
            <v>88.505099999999999</v>
          </cell>
          <cell r="DH170">
            <v>30.558769999999999</v>
          </cell>
          <cell r="DI170" t="str">
            <v>.</v>
          </cell>
          <cell r="DJ170" t="str">
            <v>.</v>
          </cell>
          <cell r="DK170">
            <v>47.064450000000001</v>
          </cell>
          <cell r="DL170">
            <v>38.895600000000002</v>
          </cell>
          <cell r="DM170">
            <v>98.799750000000003</v>
          </cell>
          <cell r="DN170">
            <v>57.185600000000001</v>
          </cell>
          <cell r="DO170" t="str">
            <v>.</v>
          </cell>
          <cell r="DP170">
            <v>94.15428</v>
          </cell>
          <cell r="DQ170">
            <v>76.182220000000001</v>
          </cell>
          <cell r="DR170">
            <v>19.7654</v>
          </cell>
          <cell r="DS170">
            <v>65.821950000000001</v>
          </cell>
          <cell r="DT170">
            <v>75.335149999999999</v>
          </cell>
          <cell r="DU170">
            <v>40.015300000000003</v>
          </cell>
          <cell r="DV170">
            <v>49.80433</v>
          </cell>
          <cell r="DW170" t="str">
            <v>.</v>
          </cell>
          <cell r="DY170">
            <v>10</v>
          </cell>
          <cell r="DZ170" t="str">
            <v>.</v>
          </cell>
          <cell r="EA170">
            <v>15</v>
          </cell>
          <cell r="EB170">
            <v>2</v>
          </cell>
          <cell r="EC170">
            <v>36</v>
          </cell>
          <cell r="ED170">
            <v>37</v>
          </cell>
          <cell r="EE170">
            <v>39</v>
          </cell>
          <cell r="EF170">
            <v>14</v>
          </cell>
          <cell r="EG170">
            <v>28</v>
          </cell>
          <cell r="EH170">
            <v>24</v>
          </cell>
          <cell r="EI170">
            <v>21</v>
          </cell>
          <cell r="EJ170">
            <v>18</v>
          </cell>
          <cell r="EK170" t="str">
            <v>.</v>
          </cell>
          <cell r="EL170">
            <v>33</v>
          </cell>
          <cell r="EM170">
            <v>27</v>
          </cell>
          <cell r="EN170">
            <v>5</v>
          </cell>
          <cell r="EO170" t="str">
            <v>.</v>
          </cell>
          <cell r="EP170">
            <v>9</v>
          </cell>
          <cell r="EQ170">
            <v>6</v>
          </cell>
          <cell r="ER170" t="str">
            <v>.</v>
          </cell>
          <cell r="ES170">
            <v>16</v>
          </cell>
          <cell r="ET170">
            <v>7</v>
          </cell>
          <cell r="EU170">
            <v>23</v>
          </cell>
          <cell r="EV170" t="str">
            <v>.</v>
          </cell>
          <cell r="EW170" t="str">
            <v>.</v>
          </cell>
          <cell r="EX170">
            <v>20</v>
          </cell>
          <cell r="EY170" t="str">
            <v>.</v>
          </cell>
          <cell r="EZ170" t="str">
            <v>.</v>
          </cell>
          <cell r="FA170">
            <v>30</v>
          </cell>
          <cell r="FB170">
            <v>12</v>
          </cell>
          <cell r="FC170">
            <v>25</v>
          </cell>
          <cell r="FD170">
            <v>35</v>
          </cell>
          <cell r="FE170">
            <v>19</v>
          </cell>
          <cell r="FF170">
            <v>8</v>
          </cell>
          <cell r="FG170">
            <v>31</v>
          </cell>
          <cell r="FH170">
            <v>4</v>
          </cell>
          <cell r="FI170">
            <v>38</v>
          </cell>
          <cell r="FJ170" t="str">
            <v>.</v>
          </cell>
          <cell r="FK170" t="str">
            <v>.</v>
          </cell>
          <cell r="FL170">
            <v>29</v>
          </cell>
          <cell r="FM170">
            <v>34</v>
          </cell>
          <cell r="FN170">
            <v>1</v>
          </cell>
          <cell r="FO170">
            <v>22</v>
          </cell>
          <cell r="FP170" t="str">
            <v>.</v>
          </cell>
          <cell r="FQ170">
            <v>3</v>
          </cell>
          <cell r="FR170">
            <v>11</v>
          </cell>
          <cell r="FS170">
            <v>40</v>
          </cell>
          <cell r="FT170">
            <v>17</v>
          </cell>
          <cell r="FU170">
            <v>13</v>
          </cell>
          <cell r="FV170">
            <v>32</v>
          </cell>
          <cell r="FW170">
            <v>26</v>
          </cell>
          <cell r="FX170" t="str">
            <v>.</v>
          </cell>
          <cell r="FY170">
            <v>60.616352750000019</v>
          </cell>
          <cell r="FZ170">
            <v>48.352847500000003</v>
          </cell>
          <cell r="GA170">
            <v>58.04243000000001</v>
          </cell>
          <cell r="GB170">
            <v>71.439969999999988</v>
          </cell>
          <cell r="GC170">
            <v>69.125777999999997</v>
          </cell>
          <cell r="GD170">
            <v>55.265050000000009</v>
          </cell>
          <cell r="GE170">
            <v>59.070121714285726</v>
          </cell>
          <cell r="GF170">
            <v>68.3040175</v>
          </cell>
          <cell r="GG170">
            <v>57.888860952380952</v>
          </cell>
          <cell r="GH170">
            <v>64.652196923076929</v>
          </cell>
          <cell r="GI170">
            <v>31.355883333333335</v>
          </cell>
          <cell r="GJ170">
            <v>45.793798333333342</v>
          </cell>
          <cell r="GK170">
            <v>55.948433333333334</v>
          </cell>
          <cell r="GL170">
            <v>63.3328275</v>
          </cell>
          <cell r="GM170">
            <v>67.485244166666675</v>
          </cell>
          <cell r="GN170">
            <v>64.478488333333345</v>
          </cell>
          <cell r="GO170">
            <v>56.641645384615387</v>
          </cell>
          <cell r="GP170">
            <v>61.973418571428567</v>
          </cell>
          <cell r="GQ170" t="str">
            <v>.</v>
          </cell>
          <cell r="GR170" t="str">
            <v>.</v>
          </cell>
          <cell r="GS170" t="str">
            <v>.</v>
          </cell>
          <cell r="GT170" t="str">
            <v>.</v>
          </cell>
          <cell r="GU170" t="str">
            <v>.</v>
          </cell>
          <cell r="GV170" t="str">
            <v>.</v>
          </cell>
          <cell r="GW170" t="str">
            <v>.</v>
          </cell>
          <cell r="GX170" t="str">
            <v>.</v>
          </cell>
          <cell r="GY170" t="str">
            <v>.</v>
          </cell>
          <cell r="GZ170" t="str">
            <v>.</v>
          </cell>
          <cell r="HA170" t="str">
            <v>.</v>
          </cell>
          <cell r="HB170" t="str">
            <v>.</v>
          </cell>
          <cell r="HC170" t="str">
            <v>.</v>
          </cell>
          <cell r="HD170" t="str">
            <v>.</v>
          </cell>
          <cell r="HE170" t="str">
            <v>.</v>
          </cell>
          <cell r="HF170" t="str">
            <v>.</v>
          </cell>
          <cell r="HG170" t="str">
            <v>.</v>
          </cell>
          <cell r="HH170" t="str">
            <v>.</v>
          </cell>
        </row>
        <row r="171">
          <cell r="A171" t="str">
            <v>169_1</v>
          </cell>
          <cell r="B171" t="str">
            <v>ee     e    e  e     eee   t   e   eee ee     ee   e</v>
          </cell>
          <cell r="C171">
            <v>0</v>
          </cell>
          <cell r="D171">
            <v>100</v>
          </cell>
          <cell r="E171">
            <v>22.55969092583636</v>
          </cell>
          <cell r="F171">
            <v>53.270598947741476</v>
          </cell>
          <cell r="G171">
            <v>1.9662266234261569</v>
          </cell>
          <cell r="H171">
            <v>12.224375384566471</v>
          </cell>
          <cell r="I171">
            <v>18.127620639492225</v>
          </cell>
          <cell r="J171">
            <v>2.3921601021859598</v>
          </cell>
          <cell r="K171">
            <v>2.9968537531350687</v>
          </cell>
          <cell r="L171">
            <v>14.244541182158715</v>
          </cell>
          <cell r="M171">
            <v>24.69359065688371</v>
          </cell>
          <cell r="N171">
            <v>5.3809314336121288</v>
          </cell>
          <cell r="O171">
            <v>1.8128973346054382</v>
          </cell>
          <cell r="P171">
            <v>3.3812591404365917</v>
          </cell>
          <cell r="Q171">
            <v>16.644005899780332</v>
          </cell>
          <cell r="R171">
            <v>13.21976450833114</v>
          </cell>
          <cell r="S171">
            <v>21.469549836634044</v>
          </cell>
          <cell r="T171">
            <v>0</v>
          </cell>
          <cell r="U171">
            <v>94.800550377544525</v>
          </cell>
          <cell r="V171">
            <v>10.194267193742357</v>
          </cell>
          <cell r="W171">
            <v>2.2913496456410627</v>
          </cell>
          <cell r="X171">
            <v>3.1810247515730117</v>
          </cell>
          <cell r="Y171" t="str">
            <v>.</v>
          </cell>
          <cell r="Z171">
            <v>2.3068381357777827</v>
          </cell>
          <cell r="AA171">
            <v>18.165394970240513</v>
          </cell>
          <cell r="AB171">
            <v>6.564448222509057</v>
          </cell>
          <cell r="AC171">
            <v>6.9762121000302439</v>
          </cell>
          <cell r="AD171">
            <v>8.351914673745906</v>
          </cell>
          <cell r="AE171">
            <v>6.2403735478798232</v>
          </cell>
          <cell r="AF171">
            <v>63.570343435668178</v>
          </cell>
          <cell r="AG171">
            <v>100</v>
          </cell>
          <cell r="AH171">
            <v>6.6812206164874288</v>
          </cell>
          <cell r="AI171">
            <v>0.16310259373231661</v>
          </cell>
          <cell r="AJ171">
            <v>5.3157986126441745</v>
          </cell>
          <cell r="AK171">
            <v>10.541168791608023</v>
          </cell>
          <cell r="AL171">
            <v>35.510576316515952</v>
          </cell>
          <cell r="AM171">
            <v>31.08560261038156</v>
          </cell>
          <cell r="AN171">
            <v>1.3195652513860661</v>
          </cell>
          <cell r="AO171">
            <v>22.710793378071109</v>
          </cell>
          <cell r="AP171">
            <v>2.3605067686314398</v>
          </cell>
          <cell r="AQ171">
            <v>31.29057147221269</v>
          </cell>
          <cell r="AR171">
            <v>3.4070620181097739</v>
          </cell>
          <cell r="AS171">
            <v>13.207150519639008</v>
          </cell>
          <cell r="AT171">
            <v>16.855366300117669</v>
          </cell>
          <cell r="AU171" t="str">
            <v>.</v>
          </cell>
          <cell r="AV171">
            <v>4.7504349049898371</v>
          </cell>
          <cell r="AW171" t="str">
            <v>.</v>
          </cell>
          <cell r="AX171" t="str">
            <v>.</v>
          </cell>
          <cell r="AY171">
            <v>14.121478702666304</v>
          </cell>
          <cell r="AZ171">
            <v>1.3963313487885867</v>
          </cell>
          <cell r="BA171">
            <v>16.63538239544657</v>
          </cell>
          <cell r="BB171">
            <v>64.20827985038234</v>
          </cell>
          <cell r="BC171">
            <v>7.7339983161516939</v>
          </cell>
          <cell r="BD171">
            <v>7.1956211044124272</v>
          </cell>
          <cell r="BE171">
            <v>19.976905780619742</v>
          </cell>
          <cell r="BF171">
            <v>17.311125211465345</v>
          </cell>
          <cell r="BG171">
            <v>10.249401258705017</v>
          </cell>
          <cell r="BH171">
            <v>3.6377548497312993</v>
          </cell>
          <cell r="BI171">
            <v>58.984366762942983</v>
          </cell>
          <cell r="BJ171">
            <v>12.183044050426322</v>
          </cell>
          <cell r="BK171">
            <v>15.548632738636087</v>
          </cell>
          <cell r="BL171">
            <v>11.357804989825686</v>
          </cell>
          <cell r="BM171">
            <v>51.821130040022673</v>
          </cell>
          <cell r="BN171">
            <v>20.997634116125049</v>
          </cell>
          <cell r="BO171">
            <v>19.000746017594295</v>
          </cell>
          <cell r="BP171">
            <v>4.7772320219862063</v>
          </cell>
          <cell r="BQ171">
            <v>8.8518487164922615</v>
          </cell>
          <cell r="BR171">
            <v>15.704731553235892</v>
          </cell>
          <cell r="BS171">
            <v>4.3116574774223348</v>
          </cell>
          <cell r="BT171">
            <v>11.433044647062253</v>
          </cell>
          <cell r="BU171">
            <v>16.694759449992539</v>
          </cell>
          <cell r="BV171">
            <v>6.6937556972967682</v>
          </cell>
          <cell r="BW171">
            <v>23.109067051461516</v>
          </cell>
          <cell r="BX171">
            <v>16.032389999999999</v>
          </cell>
          <cell r="BY171">
            <v>0.86151</v>
          </cell>
          <cell r="BZ171">
            <v>3.8948800000000001</v>
          </cell>
          <cell r="CA171">
            <v>5.6404899999999998</v>
          </cell>
          <cell r="CB171">
            <v>0.98746</v>
          </cell>
          <cell r="CC171">
            <v>1.1662699999999999</v>
          </cell>
          <cell r="CD171">
            <v>4.4922500000000003</v>
          </cell>
          <cell r="CE171">
            <v>7.5820699999999999</v>
          </cell>
          <cell r="CF171">
            <v>1.8712500000000001</v>
          </cell>
          <cell r="CG171">
            <v>0.81616999999999995</v>
          </cell>
          <cell r="CH171">
            <v>1.2799400000000001</v>
          </cell>
          <cell r="CI171">
            <v>5.2017800000000003</v>
          </cell>
          <cell r="CJ171">
            <v>4.1892199999999997</v>
          </cell>
          <cell r="CK171">
            <v>6.6287099999999999</v>
          </cell>
          <cell r="CL171">
            <v>0.28009000000000001</v>
          </cell>
          <cell r="CM171">
            <v>28.312940000000001</v>
          </cell>
          <cell r="CN171">
            <v>3.2945700000000002</v>
          </cell>
          <cell r="CO171">
            <v>0.95765</v>
          </cell>
          <cell r="CP171">
            <v>1.2207300000000001</v>
          </cell>
          <cell r="CQ171" t="str">
            <v>.</v>
          </cell>
          <cell r="CR171">
            <v>0.96223000000000003</v>
          </cell>
          <cell r="CS171">
            <v>5.6516599999999997</v>
          </cell>
          <cell r="CT171">
            <v>2.2212200000000002</v>
          </cell>
          <cell r="CU171">
            <v>2.3429799999999998</v>
          </cell>
          <cell r="CV171">
            <v>2.7497799999999999</v>
          </cell>
          <cell r="CW171">
            <v>2.1253899999999999</v>
          </cell>
          <cell r="CX171">
            <v>19.078060000000001</v>
          </cell>
          <cell r="CY171">
            <v>29.850435201962206</v>
          </cell>
          <cell r="CZ171">
            <v>2.2557499999999999</v>
          </cell>
          <cell r="DA171">
            <v>0.32832</v>
          </cell>
          <cell r="DB171">
            <v>1.85199</v>
          </cell>
          <cell r="DC171">
            <v>3.3971499999999999</v>
          </cell>
          <cell r="DD171">
            <v>10.78069</v>
          </cell>
          <cell r="DE171">
            <v>9.4722100000000005</v>
          </cell>
          <cell r="DF171">
            <v>0.67029000000000005</v>
          </cell>
          <cell r="DG171">
            <v>6.9957500000000001</v>
          </cell>
          <cell r="DH171">
            <v>0.97809999999999997</v>
          </cell>
          <cell r="DI171">
            <v>9.5328199999999992</v>
          </cell>
          <cell r="DJ171">
            <v>1.2875700000000001</v>
          </cell>
          <cell r="DK171">
            <v>4.1854899999999997</v>
          </cell>
          <cell r="DL171">
            <v>5.2642800000000003</v>
          </cell>
          <cell r="DM171" t="str">
            <v>.</v>
          </cell>
          <cell r="DN171">
            <v>1.6848099999999999</v>
          </cell>
          <cell r="DO171" t="str">
            <v>.</v>
          </cell>
          <cell r="DP171" t="str">
            <v>.</v>
          </cell>
          <cell r="DQ171">
            <v>4.4558600000000004</v>
          </cell>
          <cell r="DR171">
            <v>0.69298999999999999</v>
          </cell>
          <cell r="DS171">
            <v>5.19923</v>
          </cell>
          <cell r="DT171">
            <v>19.2667</v>
          </cell>
          <cell r="DU171">
            <v>2.5670600000000001</v>
          </cell>
          <cell r="DV171">
            <v>2.4078599999999999</v>
          </cell>
          <cell r="DW171">
            <v>6.1873300000000002</v>
          </cell>
          <cell r="DY171">
            <v>5</v>
          </cell>
          <cell r="DZ171">
            <v>43</v>
          </cell>
          <cell r="EA171">
            <v>22</v>
          </cell>
          <cell r="EB171">
            <v>14</v>
          </cell>
          <cell r="EC171">
            <v>39</v>
          </cell>
          <cell r="ED171">
            <v>38</v>
          </cell>
          <cell r="EE171">
            <v>18</v>
          </cell>
          <cell r="EF171">
            <v>9</v>
          </cell>
          <cell r="EG171">
            <v>32</v>
          </cell>
          <cell r="EH171">
            <v>44</v>
          </cell>
          <cell r="EI171">
            <v>36</v>
          </cell>
          <cell r="EJ171">
            <v>16</v>
          </cell>
          <cell r="EK171">
            <v>20</v>
          </cell>
          <cell r="EL171">
            <v>11</v>
          </cell>
          <cell r="EM171">
            <v>48</v>
          </cell>
          <cell r="EN171">
            <v>2</v>
          </cell>
          <cell r="EO171">
            <v>24</v>
          </cell>
          <cell r="EP171">
            <v>42</v>
          </cell>
          <cell r="EQ171">
            <v>37</v>
          </cell>
          <cell r="ER171" t="str">
            <v>.</v>
          </cell>
          <cell r="ES171">
            <v>41</v>
          </cell>
          <cell r="ET171">
            <v>13</v>
          </cell>
          <cell r="EU171">
            <v>30</v>
          </cell>
          <cell r="EV171">
            <v>28</v>
          </cell>
          <cell r="EW171">
            <v>25</v>
          </cell>
          <cell r="EX171">
            <v>31</v>
          </cell>
          <cell r="EY171">
            <v>4</v>
          </cell>
          <cell r="EZ171">
            <v>1</v>
          </cell>
          <cell r="FA171">
            <v>29</v>
          </cell>
          <cell r="FB171">
            <v>47</v>
          </cell>
          <cell r="FC171">
            <v>33</v>
          </cell>
          <cell r="FD171">
            <v>23</v>
          </cell>
          <cell r="FE171">
            <v>6</v>
          </cell>
          <cell r="FF171">
            <v>8</v>
          </cell>
          <cell r="FG171">
            <v>46</v>
          </cell>
          <cell r="FH171">
            <v>10</v>
          </cell>
          <cell r="FI171">
            <v>40</v>
          </cell>
          <cell r="FJ171">
            <v>7</v>
          </cell>
          <cell r="FK171">
            <v>35</v>
          </cell>
          <cell r="FL171">
            <v>21</v>
          </cell>
          <cell r="FM171">
            <v>15</v>
          </cell>
          <cell r="FN171" t="str">
            <v>.</v>
          </cell>
          <cell r="FO171">
            <v>34</v>
          </cell>
          <cell r="FP171" t="str">
            <v>.</v>
          </cell>
          <cell r="FQ171" t="str">
            <v>.</v>
          </cell>
          <cell r="FR171">
            <v>19</v>
          </cell>
          <cell r="FS171">
            <v>45</v>
          </cell>
          <cell r="FT171">
            <v>17</v>
          </cell>
          <cell r="FU171">
            <v>3</v>
          </cell>
          <cell r="FV171">
            <v>26</v>
          </cell>
          <cell r="FW171">
            <v>27</v>
          </cell>
          <cell r="FX171">
            <v>12</v>
          </cell>
          <cell r="FY171">
            <v>5.3990494833742106</v>
          </cell>
          <cell r="FZ171">
            <v>3.3108733333333333</v>
          </cell>
          <cell r="GA171">
            <v>1.3557866666666667</v>
          </cell>
          <cell r="GB171">
            <v>17.721970866993704</v>
          </cell>
          <cell r="GC171">
            <v>3.8826581818181825</v>
          </cell>
          <cell r="GD171">
            <v>4.8778743750000002</v>
          </cell>
          <cell r="GE171">
            <v>3.6386321428571429</v>
          </cell>
          <cell r="GF171">
            <v>15.603777040392441</v>
          </cell>
          <cell r="GG171">
            <v>6.4891628923831624</v>
          </cell>
          <cell r="GH171">
            <v>5.8986761883507191</v>
          </cell>
          <cell r="GI171">
            <v>1.6927340000000002</v>
          </cell>
          <cell r="GJ171">
            <v>2.8976122222222225</v>
          </cell>
          <cell r="GK171">
            <v>4.924033333333333</v>
          </cell>
          <cell r="GL171">
            <v>1.5550619999999999</v>
          </cell>
          <cell r="GM171">
            <v>3.6608807692307699</v>
          </cell>
          <cell r="GN171">
            <v>5.2167879999999993</v>
          </cell>
          <cell r="GO171">
            <v>2.2594566666666669</v>
          </cell>
          <cell r="GP171">
            <v>7.1135209000700792</v>
          </cell>
          <cell r="GQ171" t="str">
            <v>.</v>
          </cell>
          <cell r="GR171" t="str">
            <v>.</v>
          </cell>
          <cell r="GS171" t="str">
            <v>.</v>
          </cell>
          <cell r="GT171" t="str">
            <v>.</v>
          </cell>
          <cell r="GU171" t="str">
            <v>.</v>
          </cell>
          <cell r="GV171" t="str">
            <v>.</v>
          </cell>
          <cell r="GW171" t="str">
            <v>.</v>
          </cell>
          <cell r="GX171" t="str">
            <v>.</v>
          </cell>
          <cell r="GY171" t="str">
            <v>.</v>
          </cell>
          <cell r="GZ171" t="str">
            <v>.</v>
          </cell>
          <cell r="HA171" t="str">
            <v>.</v>
          </cell>
          <cell r="HB171" t="str">
            <v>.</v>
          </cell>
          <cell r="HC171" t="str">
            <v>.</v>
          </cell>
          <cell r="HD171" t="str">
            <v>.</v>
          </cell>
          <cell r="HE171" t="str">
            <v>.</v>
          </cell>
          <cell r="HF171" t="str">
            <v>.</v>
          </cell>
          <cell r="HG171" t="str">
            <v>.</v>
          </cell>
          <cell r="HH171" t="str">
            <v>.</v>
          </cell>
        </row>
        <row r="172">
          <cell r="A172" t="str">
            <v>170_1</v>
          </cell>
          <cell r="B172" t="str">
            <v xml:space="preserve">eeeee  e    e  e eee  e   ee  e  eeeee eeee e e eee </v>
          </cell>
          <cell r="C172">
            <v>0</v>
          </cell>
          <cell r="D172">
            <v>97.183427746176605</v>
          </cell>
          <cell r="E172">
            <v>24.88563651065536</v>
          </cell>
          <cell r="F172">
            <v>71.294258039163196</v>
          </cell>
          <cell r="G172">
            <v>68.384966780190467</v>
          </cell>
          <cell r="H172">
            <v>29.783281670591283</v>
          </cell>
          <cell r="I172">
            <v>84.632229568693091</v>
          </cell>
          <cell r="J172">
            <v>14.653916115970338</v>
          </cell>
          <cell r="K172">
            <v>58.834855388814823</v>
          </cell>
          <cell r="L172">
            <v>69.568144203039552</v>
          </cell>
          <cell r="M172">
            <v>83.221719788175832</v>
          </cell>
          <cell r="N172">
            <v>48.628575695429753</v>
          </cell>
          <cell r="O172">
            <v>19.170116453623372</v>
          </cell>
          <cell r="P172">
            <v>69.662533752090283</v>
          </cell>
          <cell r="Q172" t="str">
            <v>.</v>
          </cell>
          <cell r="R172">
            <v>68.110990778094504</v>
          </cell>
          <cell r="S172">
            <v>46.383727790687658</v>
          </cell>
          <cell r="T172" t="str">
            <v>.</v>
          </cell>
          <cell r="U172">
            <v>73.104090242217652</v>
          </cell>
          <cell r="V172">
            <v>93.024553938707072</v>
          </cell>
          <cell r="W172">
            <v>50.831430825781077</v>
          </cell>
          <cell r="X172">
            <v>31.24748829727363</v>
          </cell>
          <cell r="Y172">
            <v>87.71114019857626</v>
          </cell>
          <cell r="Z172">
            <v>32.329272186228565</v>
          </cell>
          <cell r="AA172">
            <v>57.177337130624231</v>
          </cell>
          <cell r="AB172">
            <v>23.94388093394122</v>
          </cell>
          <cell r="AC172">
            <v>37.680913154950701</v>
          </cell>
          <cell r="AD172">
            <v>85.858575976015089</v>
          </cell>
          <cell r="AE172">
            <v>90.603528517761816</v>
          </cell>
          <cell r="AF172">
            <v>53.500365257240972</v>
          </cell>
          <cell r="AG172">
            <v>90.440664618153889</v>
          </cell>
          <cell r="AH172">
            <v>72.252203890238064</v>
          </cell>
          <cell r="AI172" t="str">
            <v>.</v>
          </cell>
          <cell r="AJ172">
            <v>17.220186026147658</v>
          </cell>
          <cell r="AK172">
            <v>49.291641753957222</v>
          </cell>
          <cell r="AL172">
            <v>88.303350554312686</v>
          </cell>
          <cell r="AM172">
            <v>50.586610528424345</v>
          </cell>
          <cell r="AN172">
            <v>45.697778467397931</v>
          </cell>
          <cell r="AO172">
            <v>89.173506328579066</v>
          </cell>
          <cell r="AP172">
            <v>0</v>
          </cell>
          <cell r="AQ172">
            <v>53.494528667761607</v>
          </cell>
          <cell r="AR172">
            <v>65.418226684758594</v>
          </cell>
          <cell r="AS172">
            <v>89.01700369216951</v>
          </cell>
          <cell r="AT172">
            <v>35.226110023029889</v>
          </cell>
          <cell r="AU172">
            <v>97.183427746176605</v>
          </cell>
          <cell r="AV172">
            <v>29.98242617715421</v>
          </cell>
          <cell r="AW172" t="str">
            <v>.</v>
          </cell>
          <cell r="AX172">
            <v>93.506609329481151</v>
          </cell>
          <cell r="AY172">
            <v>85.188597256852461</v>
          </cell>
          <cell r="AZ172">
            <v>70.772536624340773</v>
          </cell>
          <cell r="BA172">
            <v>51.613716083703316</v>
          </cell>
          <cell r="BB172">
            <v>76.508518588304938</v>
          </cell>
          <cell r="BC172">
            <v>69.253827623845069</v>
          </cell>
          <cell r="BD172">
            <v>70.440499471342491</v>
          </cell>
          <cell r="BE172" t="str">
            <v>.</v>
          </cell>
          <cell r="BF172">
            <v>60.423699208936476</v>
          </cell>
          <cell r="BG172">
            <v>64.368920211245083</v>
          </cell>
          <cell r="BH172">
            <v>66.562544768788442</v>
          </cell>
          <cell r="BI172">
            <v>68.537630628370195</v>
          </cell>
          <cell r="BJ172">
            <v>78.818327016484929</v>
          </cell>
          <cell r="BK172">
            <v>40.951774043648562</v>
          </cell>
          <cell r="BL172">
            <v>59.236294610970553</v>
          </cell>
          <cell r="BM172">
            <v>67.624338705600707</v>
          </cell>
          <cell r="BN172">
            <v>47.443576933767957</v>
          </cell>
          <cell r="BO172">
            <v>71.742050873731117</v>
          </cell>
          <cell r="BP172">
            <v>70.027604459554865</v>
          </cell>
          <cell r="BQ172">
            <v>66.938927458738362</v>
          </cell>
          <cell r="BR172">
            <v>37.747425400413832</v>
          </cell>
          <cell r="BS172">
            <v>59.297830680728715</v>
          </cell>
          <cell r="BT172">
            <v>78.788478870266246</v>
          </cell>
          <cell r="BU172">
            <v>83.273373237193837</v>
          </cell>
          <cell r="BV172">
            <v>50.407080546193313</v>
          </cell>
          <cell r="BW172">
            <v>60.177913439154928</v>
          </cell>
          <cell r="BX172">
            <v>69.873500443448606</v>
          </cell>
          <cell r="BY172">
            <v>67.4054160382926</v>
          </cell>
          <cell r="BZ172">
            <v>34.657846767629302</v>
          </cell>
          <cell r="CA172">
            <v>81.188709749811196</v>
          </cell>
          <cell r="CB172">
            <v>21.822916242849399</v>
          </cell>
          <cell r="CC172">
            <v>59.303621169916397</v>
          </cell>
          <cell r="CD172">
            <v>68.409159385357</v>
          </cell>
          <cell r="CE172">
            <v>79.992109999999997</v>
          </cell>
          <cell r="CF172">
            <v>50.645168817229397</v>
          </cell>
          <cell r="CG172">
            <v>25.654214875994001</v>
          </cell>
          <cell r="CH172">
            <v>68.4892343428929</v>
          </cell>
          <cell r="CI172" t="str">
            <v>.</v>
          </cell>
          <cell r="CJ172">
            <v>67.172989705564802</v>
          </cell>
          <cell r="CK172">
            <v>48.7407620004305</v>
          </cell>
          <cell r="CL172" t="str">
            <v>.</v>
          </cell>
          <cell r="CM172">
            <v>71.4088636088008</v>
          </cell>
          <cell r="CN172">
            <v>88.3083011062146</v>
          </cell>
          <cell r="CO172">
            <v>52.513951249125803</v>
          </cell>
          <cell r="CP172">
            <v>35.9</v>
          </cell>
          <cell r="CQ172">
            <v>83.800690000000003</v>
          </cell>
          <cell r="CR172">
            <v>36.817726589884799</v>
          </cell>
          <cell r="CS172">
            <v>57.897472867753599</v>
          </cell>
          <cell r="CT172">
            <v>29.704016913319201</v>
          </cell>
          <cell r="CU172">
            <v>41.357767596834698</v>
          </cell>
          <cell r="CV172">
            <v>82.229075314412398</v>
          </cell>
          <cell r="CW172">
            <v>86.254434870755205</v>
          </cell>
          <cell r="CX172">
            <v>54.778129999999997</v>
          </cell>
          <cell r="CY172">
            <v>86.11627</v>
          </cell>
          <cell r="CZ172">
            <v>70.686169580211697</v>
          </cell>
          <cell r="DA172" t="str">
            <v>.</v>
          </cell>
          <cell r="DB172">
            <v>24</v>
          </cell>
          <cell r="DC172">
            <v>51.207677982852701</v>
          </cell>
          <cell r="DD172">
            <v>84.303089042741803</v>
          </cell>
          <cell r="DE172">
            <v>52.306259029892601</v>
          </cell>
          <cell r="DF172">
            <v>48.158839918096099</v>
          </cell>
          <cell r="DG172">
            <v>85.041281855131999</v>
          </cell>
          <cell r="DH172">
            <v>9.3913311518945299</v>
          </cell>
          <cell r="DI172">
            <v>54.773178555063403</v>
          </cell>
          <cell r="DJ172">
            <v>64.8885951661631</v>
          </cell>
          <cell r="DK172">
            <v>84.908513533948295</v>
          </cell>
          <cell r="DL172">
            <v>39.275246189280203</v>
          </cell>
          <cell r="DM172">
            <v>91.836463353830794</v>
          </cell>
          <cell r="DN172">
            <v>34.826790131242198</v>
          </cell>
          <cell r="DO172" t="str">
            <v>.</v>
          </cell>
          <cell r="DP172">
            <v>88.717250670381304</v>
          </cell>
          <cell r="DQ172">
            <v>81.660701823634597</v>
          </cell>
          <cell r="DR172">
            <v>69.430900382767902</v>
          </cell>
          <cell r="DS172">
            <v>53.177599496617901</v>
          </cell>
          <cell r="DT172">
            <v>74.296995377503805</v>
          </cell>
          <cell r="DU172">
            <v>68.142510302010905</v>
          </cell>
          <cell r="DV172">
            <v>69.149218128810006</v>
          </cell>
          <cell r="DW172" t="str">
            <v>.</v>
          </cell>
          <cell r="DY172">
            <v>17</v>
          </cell>
          <cell r="DZ172">
            <v>23</v>
          </cell>
          <cell r="EA172">
            <v>42</v>
          </cell>
          <cell r="EB172">
            <v>12</v>
          </cell>
          <cell r="EC172">
            <v>46</v>
          </cell>
          <cell r="ED172">
            <v>26</v>
          </cell>
          <cell r="EE172">
            <v>21</v>
          </cell>
          <cell r="EF172">
            <v>13</v>
          </cell>
          <cell r="EG172">
            <v>34</v>
          </cell>
          <cell r="EH172">
            <v>44</v>
          </cell>
          <cell r="EI172">
            <v>20</v>
          </cell>
          <cell r="EJ172" t="str">
            <v>.</v>
          </cell>
          <cell r="EK172">
            <v>24</v>
          </cell>
          <cell r="EL172">
            <v>35</v>
          </cell>
          <cell r="EM172" t="str">
            <v>.</v>
          </cell>
          <cell r="EN172">
            <v>15</v>
          </cell>
          <cell r="EO172">
            <v>3</v>
          </cell>
          <cell r="EP172">
            <v>31</v>
          </cell>
          <cell r="EQ172">
            <v>40</v>
          </cell>
          <cell r="ER172">
            <v>9</v>
          </cell>
          <cell r="ES172">
            <v>39</v>
          </cell>
          <cell r="ET172">
            <v>27</v>
          </cell>
          <cell r="EU172">
            <v>43</v>
          </cell>
          <cell r="EV172">
            <v>37</v>
          </cell>
          <cell r="EW172">
            <v>10</v>
          </cell>
          <cell r="EX172">
            <v>4</v>
          </cell>
          <cell r="EY172">
            <v>28</v>
          </cell>
          <cell r="EZ172">
            <v>5</v>
          </cell>
          <cell r="FA172">
            <v>16</v>
          </cell>
          <cell r="FB172" t="str">
            <v>.</v>
          </cell>
          <cell r="FC172">
            <v>45</v>
          </cell>
          <cell r="FD172">
            <v>33</v>
          </cell>
          <cell r="FE172">
            <v>8</v>
          </cell>
          <cell r="FF172">
            <v>32</v>
          </cell>
          <cell r="FG172">
            <v>36</v>
          </cell>
          <cell r="FH172">
            <v>6</v>
          </cell>
          <cell r="FI172">
            <v>47</v>
          </cell>
          <cell r="FJ172">
            <v>29</v>
          </cell>
          <cell r="FK172">
            <v>25</v>
          </cell>
          <cell r="FL172">
            <v>7</v>
          </cell>
          <cell r="FM172">
            <v>38</v>
          </cell>
          <cell r="FN172">
            <v>1</v>
          </cell>
          <cell r="FO172">
            <v>41</v>
          </cell>
          <cell r="FP172" t="str">
            <v>.</v>
          </cell>
          <cell r="FQ172">
            <v>2</v>
          </cell>
          <cell r="FR172">
            <v>11</v>
          </cell>
          <cell r="FS172">
            <v>18</v>
          </cell>
          <cell r="FT172">
            <v>30</v>
          </cell>
          <cell r="FU172">
            <v>14</v>
          </cell>
          <cell r="FV172">
            <v>22</v>
          </cell>
          <cell r="FW172">
            <v>19</v>
          </cell>
          <cell r="FX172" t="str">
            <v>.</v>
          </cell>
          <cell r="FY172">
            <v>60.651509815501967</v>
          </cell>
          <cell r="FZ172">
            <v>63.998420648393299</v>
          </cell>
          <cell r="GA172">
            <v>65.859372364568912</v>
          </cell>
          <cell r="GB172">
            <v>67.534927740416421</v>
          </cell>
          <cell r="GC172">
            <v>76.256511167786641</v>
          </cell>
          <cell r="GD172">
            <v>44.13258800229675</v>
          </cell>
          <cell r="GE172">
            <v>59.644180363075478</v>
          </cell>
          <cell r="GF172">
            <v>66.760140566739551</v>
          </cell>
          <cell r="GG172">
            <v>49.639880345418099</v>
          </cell>
          <cell r="GH172">
            <v>70.253383519207745</v>
          </cell>
          <cell r="GI172">
            <v>68.798940467054152</v>
          </cell>
          <cell r="GJ172">
            <v>66.178674959168575</v>
          </cell>
          <cell r="GK172">
            <v>41.414192966853307</v>
          </cell>
          <cell r="GL172">
            <v>59.696384216387273</v>
          </cell>
          <cell r="GM172">
            <v>76.231189624617684</v>
          </cell>
          <cell r="GN172">
            <v>80.035929975604247</v>
          </cell>
          <cell r="GO172">
            <v>52.153955561466823</v>
          </cell>
          <cell r="GP172">
            <v>60.442998541996396</v>
          </cell>
          <cell r="GQ172" t="str">
            <v>.</v>
          </cell>
          <cell r="GR172" t="str">
            <v>.</v>
          </cell>
          <cell r="GS172" t="str">
            <v>.</v>
          </cell>
          <cell r="GT172" t="str">
            <v>.</v>
          </cell>
          <cell r="GU172" t="str">
            <v>.</v>
          </cell>
          <cell r="GV172" t="str">
            <v>.</v>
          </cell>
          <cell r="GW172" t="str">
            <v>.</v>
          </cell>
          <cell r="GX172" t="str">
            <v>.</v>
          </cell>
          <cell r="GY172" t="str">
            <v>.</v>
          </cell>
          <cell r="GZ172" t="str">
            <v>.</v>
          </cell>
          <cell r="HA172" t="str">
            <v>.</v>
          </cell>
          <cell r="HB172" t="str">
            <v>.</v>
          </cell>
          <cell r="HC172" t="str">
            <v>.</v>
          </cell>
          <cell r="HD172" t="str">
            <v>.</v>
          </cell>
          <cell r="HE172" t="str">
            <v>.</v>
          </cell>
          <cell r="HF172" t="str">
            <v>.</v>
          </cell>
          <cell r="HG172" t="str">
            <v>.</v>
          </cell>
          <cell r="HH172" t="str">
            <v>.</v>
          </cell>
        </row>
        <row r="173">
          <cell r="A173" t="str">
            <v>171_1</v>
          </cell>
          <cell r="B173" t="str">
            <v xml:space="preserve"> </v>
          </cell>
          <cell r="C173">
            <v>24.685949954752985</v>
          </cell>
          <cell r="D173">
            <v>80.714420265341658</v>
          </cell>
          <cell r="E173">
            <v>14.862448596462634</v>
          </cell>
          <cell r="F173">
            <v>75.407095010178537</v>
          </cell>
          <cell r="G173">
            <v>30.046059068872282</v>
          </cell>
          <cell r="H173">
            <v>58.146718479211167</v>
          </cell>
          <cell r="I173">
            <v>63.305979813028351</v>
          </cell>
          <cell r="J173">
            <v>48.747170983893021</v>
          </cell>
          <cell r="K173">
            <v>39.278317174636022</v>
          </cell>
          <cell r="L173">
            <v>47.46713645753146</v>
          </cell>
          <cell r="M173">
            <v>72.828846406978869</v>
          </cell>
          <cell r="N173">
            <v>28.094438538889573</v>
          </cell>
          <cell r="O173">
            <v>32.600650824078237</v>
          </cell>
          <cell r="P173">
            <v>52.167488682808873</v>
          </cell>
          <cell r="Q173">
            <v>48.367386367478474</v>
          </cell>
          <cell r="R173">
            <v>34.46530330748449</v>
          </cell>
          <cell r="S173">
            <v>53.532437578864041</v>
          </cell>
          <cell r="T173">
            <v>49.717769860910579</v>
          </cell>
          <cell r="U173">
            <v>79.865595732537841</v>
          </cell>
          <cell r="V173">
            <v>45.851614338203099</v>
          </cell>
          <cell r="W173">
            <v>51.09334695061856</v>
          </cell>
          <cell r="X173">
            <v>37.217323434277461</v>
          </cell>
          <cell r="Y173">
            <v>59.569423841492487</v>
          </cell>
          <cell r="Z173">
            <v>59.376591477087352</v>
          </cell>
          <cell r="AA173">
            <v>63.460114990599173</v>
          </cell>
          <cell r="AB173">
            <v>41.80148319799256</v>
          </cell>
          <cell r="AC173">
            <v>42.719524803733613</v>
          </cell>
          <cell r="AD173">
            <v>52.069318775090288</v>
          </cell>
          <cell r="AE173">
            <v>58.520314089047893</v>
          </cell>
          <cell r="AF173">
            <v>35.166875756706553</v>
          </cell>
          <cell r="AG173">
            <v>80.212345121436158</v>
          </cell>
          <cell r="AH173">
            <v>53.019257930220327</v>
          </cell>
          <cell r="AI173">
            <v>47.010666427832099</v>
          </cell>
          <cell r="AJ173">
            <v>43.104287171670116</v>
          </cell>
          <cell r="AK173">
            <v>55.418837967116332</v>
          </cell>
          <cell r="AL173">
            <v>79.933785693158384</v>
          </cell>
          <cell r="AM173">
            <v>76.596544993966589</v>
          </cell>
          <cell r="AN173">
            <v>42.776697083171207</v>
          </cell>
          <cell r="AO173">
            <v>63.038938950544754</v>
          </cell>
          <cell r="AP173">
            <v>36.758618551651352</v>
          </cell>
          <cell r="AQ173">
            <v>41.025856916131978</v>
          </cell>
          <cell r="AR173">
            <v>43.027920297271955</v>
          </cell>
          <cell r="AS173">
            <v>67.734332077874384</v>
          </cell>
          <cell r="AT173">
            <v>51.828679340235361</v>
          </cell>
          <cell r="AU173">
            <v>77.972043864422773</v>
          </cell>
          <cell r="AV173">
            <v>24.685949954752985</v>
          </cell>
          <cell r="AW173">
            <v>28.718513922084178</v>
          </cell>
          <cell r="AX173">
            <v>67.273226839477118</v>
          </cell>
          <cell r="AY173">
            <v>64.860749597622757</v>
          </cell>
          <cell r="AZ173">
            <v>49.271071432752628</v>
          </cell>
          <cell r="BA173">
            <v>55.522248346049139</v>
          </cell>
          <cell r="BB173">
            <v>80.714420265341658</v>
          </cell>
          <cell r="BC173">
            <v>50.197552862227759</v>
          </cell>
          <cell r="BD173">
            <v>49.308398468557208</v>
          </cell>
          <cell r="BE173">
            <v>54.272019575235646</v>
          </cell>
          <cell r="BF173">
            <v>52.791678646019925</v>
          </cell>
          <cell r="BG173">
            <v>42.34513623930826</v>
          </cell>
          <cell r="BH173">
            <v>48.248242477918282</v>
          </cell>
          <cell r="BI173">
            <v>74.702473181762855</v>
          </cell>
          <cell r="BJ173">
            <v>56.113841128064003</v>
          </cell>
          <cell r="BK173">
            <v>49.777483502089481</v>
          </cell>
          <cell r="BL173">
            <v>49.933748923966505</v>
          </cell>
          <cell r="BM173">
            <v>73.669848671607866</v>
          </cell>
          <cell r="BN173">
            <v>51.514080046715982</v>
          </cell>
          <cell r="BO173">
            <v>55.316066875352732</v>
          </cell>
          <cell r="BP173">
            <v>46.768836108395725</v>
          </cell>
          <cell r="BQ173">
            <v>43.34746619965405</v>
          </cell>
          <cell r="BR173">
            <v>48.580360263703824</v>
          </cell>
          <cell r="BS173">
            <v>44.835637634201476</v>
          </cell>
          <cell r="BT173">
            <v>55.67163414276186</v>
          </cell>
          <cell r="BU173">
            <v>67.275959109243942</v>
          </cell>
          <cell r="BV173">
            <v>46.420293853994636</v>
          </cell>
          <cell r="BW173">
            <v>53.071197649279114</v>
          </cell>
          <cell r="BX173" t="str">
            <v>.</v>
          </cell>
          <cell r="BY173" t="str">
            <v>.</v>
          </cell>
          <cell r="BZ173" t="str">
            <v>.</v>
          </cell>
          <cell r="CA173" t="str">
            <v>.</v>
          </cell>
          <cell r="CB173" t="str">
            <v>.</v>
          </cell>
          <cell r="CC173" t="str">
            <v>.</v>
          </cell>
          <cell r="CD173" t="str">
            <v>.</v>
          </cell>
          <cell r="CE173" t="str">
            <v>.</v>
          </cell>
          <cell r="CF173" t="str">
            <v>.</v>
          </cell>
          <cell r="CG173" t="str">
            <v>.</v>
          </cell>
          <cell r="CH173" t="str">
            <v>.</v>
          </cell>
          <cell r="CI173" t="str">
            <v>.</v>
          </cell>
          <cell r="CJ173" t="str">
            <v>.</v>
          </cell>
          <cell r="CK173" t="str">
            <v>.</v>
          </cell>
          <cell r="CL173" t="str">
            <v>.</v>
          </cell>
          <cell r="CM173" t="str">
            <v>.</v>
          </cell>
          <cell r="CN173" t="str">
            <v>.</v>
          </cell>
          <cell r="CO173" t="str">
            <v>.</v>
          </cell>
          <cell r="CP173" t="str">
            <v>.</v>
          </cell>
          <cell r="CQ173" t="str">
            <v>.</v>
          </cell>
          <cell r="CR173" t="str">
            <v>.</v>
          </cell>
          <cell r="CS173" t="str">
            <v>.</v>
          </cell>
          <cell r="CT173" t="str">
            <v>.</v>
          </cell>
          <cell r="CU173" t="str">
            <v>.</v>
          </cell>
          <cell r="CV173" t="str">
            <v>.</v>
          </cell>
          <cell r="CW173" t="str">
            <v>.</v>
          </cell>
          <cell r="CX173" t="str">
            <v>.</v>
          </cell>
          <cell r="CY173" t="str">
            <v>.</v>
          </cell>
          <cell r="CZ173" t="str">
            <v>.</v>
          </cell>
          <cell r="DA173" t="str">
            <v>.</v>
          </cell>
          <cell r="DB173" t="str">
            <v>.</v>
          </cell>
          <cell r="DC173" t="str">
            <v>.</v>
          </cell>
          <cell r="DD173" t="str">
            <v>.</v>
          </cell>
          <cell r="DE173" t="str">
            <v>.</v>
          </cell>
          <cell r="DF173" t="str">
            <v>.</v>
          </cell>
          <cell r="DG173" t="str">
            <v>.</v>
          </cell>
          <cell r="DH173" t="str">
            <v>.</v>
          </cell>
          <cell r="DI173" t="str">
            <v>.</v>
          </cell>
          <cell r="DJ173" t="str">
            <v>.</v>
          </cell>
          <cell r="DK173" t="str">
            <v>.</v>
          </cell>
          <cell r="DL173" t="str">
            <v>.</v>
          </cell>
          <cell r="DM173" t="str">
            <v>.</v>
          </cell>
          <cell r="DN173" t="str">
            <v>.</v>
          </cell>
          <cell r="DO173" t="str">
            <v>.</v>
          </cell>
          <cell r="DP173" t="str">
            <v>.</v>
          </cell>
          <cell r="DQ173" t="str">
            <v>.</v>
          </cell>
          <cell r="DR173" t="str">
            <v>.</v>
          </cell>
          <cell r="DS173" t="str">
            <v>.</v>
          </cell>
          <cell r="DT173" t="str">
            <v>.</v>
          </cell>
          <cell r="DU173" t="str">
            <v>.</v>
          </cell>
          <cell r="DV173" t="str">
            <v>.</v>
          </cell>
          <cell r="DW173" t="str">
            <v>.</v>
          </cell>
          <cell r="DY173">
            <v>7</v>
          </cell>
          <cell r="DZ173">
            <v>49</v>
          </cell>
          <cell r="EA173">
            <v>18</v>
          </cell>
          <cell r="EB173">
            <v>13</v>
          </cell>
          <cell r="EC173">
            <v>32</v>
          </cell>
          <cell r="ED173">
            <v>43</v>
          </cell>
          <cell r="EE173">
            <v>34</v>
          </cell>
          <cell r="EF173">
            <v>8</v>
          </cell>
          <cell r="EG173">
            <v>51</v>
          </cell>
          <cell r="EH173">
            <v>48</v>
          </cell>
          <cell r="EI173">
            <v>24</v>
          </cell>
          <cell r="EJ173">
            <v>33</v>
          </cell>
          <cell r="EK173">
            <v>47</v>
          </cell>
          <cell r="EL173">
            <v>22</v>
          </cell>
          <cell r="EM173">
            <v>29</v>
          </cell>
          <cell r="EN173">
            <v>4</v>
          </cell>
          <cell r="EO173">
            <v>36</v>
          </cell>
          <cell r="EP173">
            <v>27</v>
          </cell>
          <cell r="EQ173">
            <v>44</v>
          </cell>
          <cell r="ER173">
            <v>15</v>
          </cell>
          <cell r="ES173">
            <v>16</v>
          </cell>
          <cell r="ET173">
            <v>12</v>
          </cell>
          <cell r="EU173">
            <v>41</v>
          </cell>
          <cell r="EV173">
            <v>40</v>
          </cell>
          <cell r="EW173">
            <v>25</v>
          </cell>
          <cell r="EX173">
            <v>17</v>
          </cell>
          <cell r="EY173">
            <v>46</v>
          </cell>
          <cell r="EZ173">
            <v>2</v>
          </cell>
          <cell r="FA173">
            <v>23</v>
          </cell>
          <cell r="FB173">
            <v>35</v>
          </cell>
          <cell r="FC173">
            <v>37</v>
          </cell>
          <cell r="FD173">
            <v>20</v>
          </cell>
          <cell r="FE173">
            <v>3</v>
          </cell>
          <cell r="FF173">
            <v>6</v>
          </cell>
          <cell r="FG173">
            <v>39</v>
          </cell>
          <cell r="FH173">
            <v>14</v>
          </cell>
          <cell r="FI173">
            <v>45</v>
          </cell>
          <cell r="FJ173">
            <v>42</v>
          </cell>
          <cell r="FK173">
            <v>38</v>
          </cell>
          <cell r="FL173">
            <v>9</v>
          </cell>
          <cell r="FM173">
            <v>26</v>
          </cell>
          <cell r="FN173">
            <v>5</v>
          </cell>
          <cell r="FO173">
            <v>52</v>
          </cell>
          <cell r="FP173">
            <v>50</v>
          </cell>
          <cell r="FQ173">
            <v>10</v>
          </cell>
          <cell r="FR173">
            <v>11</v>
          </cell>
          <cell r="FS173">
            <v>31</v>
          </cell>
          <cell r="FT173">
            <v>19</v>
          </cell>
          <cell r="FU173">
            <v>1</v>
          </cell>
          <cell r="FV173">
            <v>28</v>
          </cell>
          <cell r="FW173">
            <v>30</v>
          </cell>
          <cell r="FX173">
            <v>21</v>
          </cell>
          <cell r="FY173" t="str">
            <v>.</v>
          </cell>
          <cell r="FZ173" t="str">
            <v>.</v>
          </cell>
          <cell r="GA173" t="str">
            <v>.</v>
          </cell>
          <cell r="GB173" t="str">
            <v>.</v>
          </cell>
          <cell r="GC173" t="str">
            <v>.</v>
          </cell>
          <cell r="GD173" t="str">
            <v>.</v>
          </cell>
          <cell r="GE173" t="str">
            <v>.</v>
          </cell>
          <cell r="GF173" t="str">
            <v>.</v>
          </cell>
          <cell r="GG173" t="str">
            <v>.</v>
          </cell>
          <cell r="GH173" t="str">
            <v>.</v>
          </cell>
          <cell r="GI173" t="str">
            <v>.</v>
          </cell>
          <cell r="GJ173" t="str">
            <v>.</v>
          </cell>
          <cell r="GK173" t="str">
            <v>.</v>
          </cell>
          <cell r="GL173" t="str">
            <v>.</v>
          </cell>
          <cell r="GM173" t="str">
            <v>.</v>
          </cell>
          <cell r="GN173" t="str">
            <v>.</v>
          </cell>
          <cell r="GO173" t="str">
            <v>.</v>
          </cell>
          <cell r="GP173" t="str">
            <v>.</v>
          </cell>
          <cell r="GQ173" t="str">
            <v>.</v>
          </cell>
          <cell r="GR173">
            <v>5</v>
          </cell>
          <cell r="GS173">
            <v>4</v>
          </cell>
          <cell r="GT173">
            <v>1</v>
          </cell>
          <cell r="GU173">
            <v>2</v>
          </cell>
          <cell r="GV173">
            <v>3</v>
          </cell>
          <cell r="GW173" t="str">
            <v>.</v>
          </cell>
          <cell r="GX173">
            <v>1</v>
          </cell>
          <cell r="GY173">
            <v>4</v>
          </cell>
          <cell r="GZ173">
            <v>3</v>
          </cell>
          <cell r="HA173">
            <v>6</v>
          </cell>
          <cell r="HB173">
            <v>8</v>
          </cell>
          <cell r="HC173">
            <v>5</v>
          </cell>
          <cell r="HD173">
            <v>7</v>
          </cell>
          <cell r="HE173">
            <v>2</v>
          </cell>
          <cell r="HF173">
            <v>1</v>
          </cell>
          <cell r="HG173">
            <v>3</v>
          </cell>
          <cell r="HH173">
            <v>2</v>
          </cell>
        </row>
        <row r="174">
          <cell r="A174" t="str">
            <v>172_1</v>
          </cell>
          <cell r="B174" t="str">
            <v xml:space="preserve">                                                    </v>
          </cell>
          <cell r="C174">
            <v>0</v>
          </cell>
          <cell r="D174">
            <v>100</v>
          </cell>
          <cell r="E174">
            <v>25.351662745368738</v>
          </cell>
          <cell r="F174">
            <v>91.19496855345912</v>
          </cell>
          <cell r="G174">
            <v>32.232704402515722</v>
          </cell>
          <cell r="H174">
            <v>60.534591194968556</v>
          </cell>
          <cell r="I174">
            <v>74.685534591194966</v>
          </cell>
          <cell r="J174">
            <v>66.823899371069189</v>
          </cell>
          <cell r="K174">
            <v>23.584905660377359</v>
          </cell>
          <cell r="L174">
            <v>44.811320754716981</v>
          </cell>
          <cell r="M174">
            <v>88.836477987421389</v>
          </cell>
          <cell r="N174">
            <v>23.584905660377359</v>
          </cell>
          <cell r="O174">
            <v>15.723270440251582</v>
          </cell>
          <cell r="P174">
            <v>75.471698113207552</v>
          </cell>
          <cell r="Q174">
            <v>59.748427672955977</v>
          </cell>
          <cell r="R174">
            <v>41.666666666666671</v>
          </cell>
          <cell r="S174">
            <v>55.817610062893081</v>
          </cell>
          <cell r="T174">
            <v>79.40251572327044</v>
          </cell>
          <cell r="U174">
            <v>94.339622641509436</v>
          </cell>
          <cell r="V174">
            <v>66.823899371069189</v>
          </cell>
          <cell r="W174">
            <v>71.540880503144649</v>
          </cell>
          <cell r="X174">
            <v>47.169811320754718</v>
          </cell>
          <cell r="Y174">
            <v>80.974842767295598</v>
          </cell>
          <cell r="Z174">
            <v>61.320754716981135</v>
          </cell>
          <cell r="AA174">
            <v>58.962264150943398</v>
          </cell>
          <cell r="AB174">
            <v>25.943396226415103</v>
          </cell>
          <cell r="AC174">
            <v>25.943396226415103</v>
          </cell>
          <cell r="AD174">
            <v>63.679245283018872</v>
          </cell>
          <cell r="AE174">
            <v>47.955974842767297</v>
          </cell>
          <cell r="AF174">
            <v>0</v>
          </cell>
          <cell r="AG174">
            <v>96.933962264150949</v>
          </cell>
          <cell r="AH174">
            <v>70.754716981132077</v>
          </cell>
          <cell r="AI174">
            <v>36.163522012578618</v>
          </cell>
          <cell r="AJ174">
            <v>44.025157232704402</v>
          </cell>
          <cell r="AK174">
            <v>52.672955974842772</v>
          </cell>
          <cell r="AL174">
            <v>100</v>
          </cell>
          <cell r="AM174">
            <v>88.836477987421389</v>
          </cell>
          <cell r="AN174">
            <v>46.383647798742139</v>
          </cell>
          <cell r="AO174">
            <v>80.188679245283026</v>
          </cell>
          <cell r="AP174">
            <v>33.80503144654088</v>
          </cell>
          <cell r="AQ174">
            <v>25.943396226415103</v>
          </cell>
          <cell r="AR174">
            <v>36.163522012578618</v>
          </cell>
          <cell r="AS174">
            <v>93.55345911949685</v>
          </cell>
          <cell r="AT174">
            <v>62.893081761006293</v>
          </cell>
          <cell r="AU174" t="str">
            <v>.</v>
          </cell>
          <cell r="AV174">
            <v>0</v>
          </cell>
          <cell r="AW174">
            <v>23.584905660377359</v>
          </cell>
          <cell r="AX174">
            <v>76.257861635220124</v>
          </cell>
          <cell r="AY174">
            <v>73.899371069182394</v>
          </cell>
          <cell r="AZ174">
            <v>44.811320754716981</v>
          </cell>
          <cell r="BA174">
            <v>67.610062893081761</v>
          </cell>
          <cell r="BB174">
            <v>95.59748427672956</v>
          </cell>
          <cell r="BC174">
            <v>60.534591194968556</v>
          </cell>
          <cell r="BD174">
            <v>59.748427672955977</v>
          </cell>
          <cell r="BE174">
            <v>51.886792452830193</v>
          </cell>
          <cell r="BF174">
            <v>56.882784560365046</v>
          </cell>
          <cell r="BG174">
            <v>47.619047619047628</v>
          </cell>
          <cell r="BH174">
            <v>52.594339622641506</v>
          </cell>
          <cell r="BI174">
            <v>86.595911949685544</v>
          </cell>
          <cell r="BJ174">
            <v>62.513102725366871</v>
          </cell>
          <cell r="BK174">
            <v>48.250786163522008</v>
          </cell>
          <cell r="BL174">
            <v>52.921034241788981</v>
          </cell>
          <cell r="BM174">
            <v>85.047169811320757</v>
          </cell>
          <cell r="BN174">
            <v>54.242371302119729</v>
          </cell>
          <cell r="BO174">
            <v>63.702367739548649</v>
          </cell>
          <cell r="BP174">
            <v>45.754716981132077</v>
          </cell>
          <cell r="BQ174">
            <v>48.270440251572332</v>
          </cell>
          <cell r="BR174">
            <v>45.230607966457015</v>
          </cell>
          <cell r="BS174">
            <v>57.65199161425577</v>
          </cell>
          <cell r="BT174">
            <v>59.759658580413301</v>
          </cell>
          <cell r="BU174">
            <v>85.723270440251568</v>
          </cell>
          <cell r="BV174">
            <v>46.383647798742132</v>
          </cell>
          <cell r="BW174">
            <v>57.311320754716981</v>
          </cell>
          <cell r="BX174">
            <v>140</v>
          </cell>
          <cell r="BY174">
            <v>890</v>
          </cell>
          <cell r="BZ174">
            <v>530</v>
          </cell>
          <cell r="CA174">
            <v>350</v>
          </cell>
          <cell r="CB174">
            <v>450</v>
          </cell>
          <cell r="CC174">
            <v>1000</v>
          </cell>
          <cell r="CD174">
            <v>730</v>
          </cell>
          <cell r="CE174">
            <v>170</v>
          </cell>
          <cell r="CF174">
            <v>1000</v>
          </cell>
          <cell r="CG174">
            <v>1100</v>
          </cell>
          <cell r="CH174">
            <v>340</v>
          </cell>
          <cell r="CI174">
            <v>540</v>
          </cell>
          <cell r="CJ174">
            <v>770</v>
          </cell>
          <cell r="CK174">
            <v>590</v>
          </cell>
          <cell r="CL174">
            <v>290</v>
          </cell>
          <cell r="CM174">
            <v>100</v>
          </cell>
          <cell r="CN174">
            <v>450</v>
          </cell>
          <cell r="CO174">
            <v>390</v>
          </cell>
          <cell r="CP174">
            <v>700</v>
          </cell>
          <cell r="CQ174">
            <v>270</v>
          </cell>
          <cell r="CR174">
            <v>520</v>
          </cell>
          <cell r="CS174">
            <v>550</v>
          </cell>
          <cell r="CT174">
            <v>970</v>
          </cell>
          <cell r="CU174">
            <v>970</v>
          </cell>
          <cell r="CV174">
            <v>490</v>
          </cell>
          <cell r="CW174">
            <v>690</v>
          </cell>
          <cell r="CX174">
            <v>1300</v>
          </cell>
          <cell r="CY174">
            <v>67</v>
          </cell>
          <cell r="CZ174">
            <v>400</v>
          </cell>
          <cell r="DA174">
            <v>840</v>
          </cell>
          <cell r="DB174">
            <v>740</v>
          </cell>
          <cell r="DC174">
            <v>630</v>
          </cell>
          <cell r="DD174">
            <v>28</v>
          </cell>
          <cell r="DE174">
            <v>170</v>
          </cell>
          <cell r="DF174">
            <v>710</v>
          </cell>
          <cell r="DG174">
            <v>280</v>
          </cell>
          <cell r="DH174">
            <v>870</v>
          </cell>
          <cell r="DI174">
            <v>970</v>
          </cell>
          <cell r="DJ174">
            <v>840</v>
          </cell>
          <cell r="DK174">
            <v>110</v>
          </cell>
          <cell r="DL174">
            <v>500</v>
          </cell>
          <cell r="DM174" t="str">
            <v>.</v>
          </cell>
          <cell r="DN174">
            <v>1300</v>
          </cell>
          <cell r="DO174">
            <v>1000</v>
          </cell>
          <cell r="DP174">
            <v>330</v>
          </cell>
          <cell r="DQ174">
            <v>360</v>
          </cell>
          <cell r="DR174">
            <v>730</v>
          </cell>
          <cell r="DS174">
            <v>440</v>
          </cell>
          <cell r="DT174">
            <v>84</v>
          </cell>
          <cell r="DU174">
            <v>530</v>
          </cell>
          <cell r="DV174">
            <v>540</v>
          </cell>
          <cell r="DW174">
            <v>640</v>
          </cell>
          <cell r="DY174">
            <v>6</v>
          </cell>
          <cell r="DZ174">
            <v>42</v>
          </cell>
          <cell r="EA174">
            <v>24</v>
          </cell>
          <cell r="EB174">
            <v>14</v>
          </cell>
          <cell r="EC174">
            <v>19</v>
          </cell>
          <cell r="ED174">
            <v>46</v>
          </cell>
          <cell r="EE174">
            <v>35</v>
          </cell>
          <cell r="EF174">
            <v>7</v>
          </cell>
          <cell r="EG174">
            <v>46</v>
          </cell>
          <cell r="EH174">
            <v>49</v>
          </cell>
          <cell r="EI174">
            <v>13</v>
          </cell>
          <cell r="EJ174">
            <v>26</v>
          </cell>
          <cell r="EK174">
            <v>38</v>
          </cell>
          <cell r="EL174">
            <v>29</v>
          </cell>
          <cell r="EM174">
            <v>11</v>
          </cell>
          <cell r="EN174">
            <v>4</v>
          </cell>
          <cell r="EO174">
            <v>19</v>
          </cell>
          <cell r="EP174">
            <v>16</v>
          </cell>
          <cell r="EQ174">
            <v>33</v>
          </cell>
          <cell r="ER174">
            <v>9</v>
          </cell>
          <cell r="ES174">
            <v>23</v>
          </cell>
          <cell r="ET174">
            <v>28</v>
          </cell>
          <cell r="EU174">
            <v>43</v>
          </cell>
          <cell r="EV174">
            <v>43</v>
          </cell>
          <cell r="EW174">
            <v>21</v>
          </cell>
          <cell r="EX174">
            <v>32</v>
          </cell>
          <cell r="EY174">
            <v>50</v>
          </cell>
          <cell r="EZ174">
            <v>2</v>
          </cell>
          <cell r="FA174">
            <v>17</v>
          </cell>
          <cell r="FB174">
            <v>39</v>
          </cell>
          <cell r="FC174">
            <v>37</v>
          </cell>
          <cell r="FD174">
            <v>30</v>
          </cell>
          <cell r="FE174">
            <v>1</v>
          </cell>
          <cell r="FF174">
            <v>7</v>
          </cell>
          <cell r="FG174">
            <v>34</v>
          </cell>
          <cell r="FH174">
            <v>10</v>
          </cell>
          <cell r="FI174">
            <v>41</v>
          </cell>
          <cell r="FJ174">
            <v>43</v>
          </cell>
          <cell r="FK174">
            <v>39</v>
          </cell>
          <cell r="FL174">
            <v>5</v>
          </cell>
          <cell r="FM174">
            <v>22</v>
          </cell>
          <cell r="FN174" t="str">
            <v>.</v>
          </cell>
          <cell r="FO174">
            <v>50</v>
          </cell>
          <cell r="FP174">
            <v>46</v>
          </cell>
          <cell r="FQ174">
            <v>12</v>
          </cell>
          <cell r="FR174">
            <v>15</v>
          </cell>
          <cell r="FS174">
            <v>35</v>
          </cell>
          <cell r="FT174">
            <v>18</v>
          </cell>
          <cell r="FU174">
            <v>3</v>
          </cell>
          <cell r="FV174">
            <v>24</v>
          </cell>
          <cell r="FW174">
            <v>26</v>
          </cell>
          <cell r="FX174">
            <v>31</v>
          </cell>
          <cell r="FY174">
            <v>576.45098039215691</v>
          </cell>
          <cell r="FZ174">
            <v>694.28571428571433</v>
          </cell>
          <cell r="GA174">
            <v>631</v>
          </cell>
          <cell r="GB174">
            <v>198.5</v>
          </cell>
          <cell r="GC174">
            <v>504.83333333333331</v>
          </cell>
          <cell r="GD174">
            <v>686.25</v>
          </cell>
          <cell r="GE174">
            <v>626.84444444444443</v>
          </cell>
          <cell r="GF174">
            <v>218.2</v>
          </cell>
          <cell r="GG174">
            <v>610.03703703703707</v>
          </cell>
          <cell r="GH174">
            <v>489.70588235294116</v>
          </cell>
          <cell r="GI174">
            <v>718</v>
          </cell>
          <cell r="GJ174">
            <v>686</v>
          </cell>
          <cell r="GK174">
            <v>724.66666666666663</v>
          </cell>
          <cell r="GL174">
            <v>566.66666666666663</v>
          </cell>
          <cell r="GM174">
            <v>539.85714285714289</v>
          </cell>
          <cell r="GN174">
            <v>209.6</v>
          </cell>
          <cell r="GO174">
            <v>710</v>
          </cell>
          <cell r="GP174">
            <v>571</v>
          </cell>
          <cell r="GQ174" t="str">
            <v>.</v>
          </cell>
          <cell r="GR174" t="str">
            <v>.</v>
          </cell>
          <cell r="GS174" t="str">
            <v>.</v>
          </cell>
          <cell r="GT174" t="str">
            <v>.</v>
          </cell>
          <cell r="GU174" t="str">
            <v>.</v>
          </cell>
          <cell r="GV174" t="str">
            <v>.</v>
          </cell>
          <cell r="GW174" t="str">
            <v>.</v>
          </cell>
          <cell r="GX174" t="str">
            <v>.</v>
          </cell>
          <cell r="GY174" t="str">
            <v>.</v>
          </cell>
          <cell r="GZ174" t="str">
            <v>.</v>
          </cell>
          <cell r="HA174" t="str">
            <v>.</v>
          </cell>
          <cell r="HB174" t="str">
            <v>.</v>
          </cell>
          <cell r="HC174" t="str">
            <v>.</v>
          </cell>
          <cell r="HD174" t="str">
            <v>.</v>
          </cell>
          <cell r="HE174" t="str">
            <v>.</v>
          </cell>
          <cell r="HF174" t="str">
            <v>.</v>
          </cell>
          <cell r="HG174" t="str">
            <v>.</v>
          </cell>
          <cell r="HH174" t="str">
            <v>.</v>
          </cell>
        </row>
        <row r="175">
          <cell r="A175" t="str">
            <v>173_1</v>
          </cell>
          <cell r="B175" t="str">
            <v xml:space="preserve">                                                    </v>
          </cell>
          <cell r="C175">
            <v>0</v>
          </cell>
          <cell r="D175">
            <v>99.911894273127757</v>
          </cell>
          <cell r="E175">
            <v>24.313232657098627</v>
          </cell>
          <cell r="F175">
            <v>85.859030837004411</v>
          </cell>
          <cell r="G175">
            <v>18.193832599118934</v>
          </cell>
          <cell r="H175">
            <v>44.44933920704846</v>
          </cell>
          <cell r="I175">
            <v>70.264317180616743</v>
          </cell>
          <cell r="J175">
            <v>26.035242290748897</v>
          </cell>
          <cell r="K175">
            <v>33.480176211453752</v>
          </cell>
          <cell r="L175">
            <v>44.537444933920703</v>
          </cell>
          <cell r="M175">
            <v>88.854625550660799</v>
          </cell>
          <cell r="N175">
            <v>30.220264317180622</v>
          </cell>
          <cell r="O175">
            <v>22.951541850220266</v>
          </cell>
          <cell r="P175">
            <v>62.114537444933923</v>
          </cell>
          <cell r="Q175">
            <v>58.06167400881057</v>
          </cell>
          <cell r="R175">
            <v>26.079295154185019</v>
          </cell>
          <cell r="S175">
            <v>44.933920704845818</v>
          </cell>
          <cell r="T175">
            <v>59.427312775330392</v>
          </cell>
          <cell r="U175">
            <v>86.431718061674005</v>
          </cell>
          <cell r="V175">
            <v>38.942731277533042</v>
          </cell>
          <cell r="W175">
            <v>62.731277533039645</v>
          </cell>
          <cell r="X175">
            <v>44.933920704845818</v>
          </cell>
          <cell r="Y175">
            <v>69.691629955947135</v>
          </cell>
          <cell r="Z175">
            <v>48.590308370044049</v>
          </cell>
          <cell r="AA175">
            <v>62.51101321585903</v>
          </cell>
          <cell r="AB175">
            <v>29.118942731277528</v>
          </cell>
          <cell r="AC175">
            <v>24.140969162995589</v>
          </cell>
          <cell r="AD175">
            <v>56.167400881057269</v>
          </cell>
          <cell r="AE175">
            <v>54.317180616740089</v>
          </cell>
          <cell r="AF175">
            <v>33.832599118942724</v>
          </cell>
          <cell r="AG175">
            <v>94.052863436123346</v>
          </cell>
          <cell r="AH175">
            <v>60.132158590308372</v>
          </cell>
          <cell r="AI175">
            <v>33.70044052863436</v>
          </cell>
          <cell r="AJ175">
            <v>11.541850220264323</v>
          </cell>
          <cell r="AK175">
            <v>54.052863436123346</v>
          </cell>
          <cell r="AL175">
            <v>97.797356828193827</v>
          </cell>
          <cell r="AM175">
            <v>82.775330396475766</v>
          </cell>
          <cell r="AN175">
            <v>30.1762114537445</v>
          </cell>
          <cell r="AO175">
            <v>73.612334801762117</v>
          </cell>
          <cell r="AP175">
            <v>11.013215859030836</v>
          </cell>
          <cell r="AQ175">
            <v>23.215859030837009</v>
          </cell>
          <cell r="AR175">
            <v>25.374449339207047</v>
          </cell>
          <cell r="AS175">
            <v>65.242290748898682</v>
          </cell>
          <cell r="AT175">
            <v>48.546255506607928</v>
          </cell>
          <cell r="AU175">
            <v>99.911894273127757</v>
          </cell>
          <cell r="AV175">
            <v>0</v>
          </cell>
          <cell r="AW175">
            <v>26.696035242290748</v>
          </cell>
          <cell r="AX175">
            <v>73.348017621145374</v>
          </cell>
          <cell r="AY175">
            <v>55.682819383259911</v>
          </cell>
          <cell r="AZ175">
            <v>50.308370044052857</v>
          </cell>
          <cell r="BA175">
            <v>49.691629955947135</v>
          </cell>
          <cell r="BB175">
            <v>92.951541850220266</v>
          </cell>
          <cell r="BC175">
            <v>44.096916299559474</v>
          </cell>
          <cell r="BD175">
            <v>38.237885462555063</v>
          </cell>
          <cell r="BE175">
            <v>59.383259911894271</v>
          </cell>
          <cell r="BF175">
            <v>50.54642494069806</v>
          </cell>
          <cell r="BG175">
            <v>41.497797356828194</v>
          </cell>
          <cell r="BH175">
            <v>51.38566279535442</v>
          </cell>
          <cell r="BI175">
            <v>82.687224669603523</v>
          </cell>
          <cell r="BJ175">
            <v>55.40381791483113</v>
          </cell>
          <cell r="BK175">
            <v>38.232378854625551</v>
          </cell>
          <cell r="BL175">
            <v>46.354146715188662</v>
          </cell>
          <cell r="BM175">
            <v>81.93832599118943</v>
          </cell>
          <cell r="BN175">
            <v>46.423560124000652</v>
          </cell>
          <cell r="BO175">
            <v>57.763093489965726</v>
          </cell>
          <cell r="BP175">
            <v>41.885462555066077</v>
          </cell>
          <cell r="BQ175">
            <v>40.740088105726876</v>
          </cell>
          <cell r="BR175">
            <v>36.431718061674005</v>
          </cell>
          <cell r="BS175">
            <v>49.008810572687224</v>
          </cell>
          <cell r="BT175">
            <v>56.076358296622601</v>
          </cell>
          <cell r="BU175">
            <v>79.008810572687224</v>
          </cell>
          <cell r="BV175">
            <v>37.415565345080765</v>
          </cell>
          <cell r="BW175">
            <v>51.391217848514991</v>
          </cell>
          <cell r="BX175">
            <v>45.7</v>
          </cell>
          <cell r="BY175">
            <v>199.3</v>
          </cell>
          <cell r="BZ175">
            <v>139.69999999999999</v>
          </cell>
          <cell r="CA175">
            <v>81.099999999999994</v>
          </cell>
          <cell r="CB175">
            <v>181.5</v>
          </cell>
          <cell r="CC175">
            <v>164.6</v>
          </cell>
          <cell r="CD175">
            <v>139.5</v>
          </cell>
          <cell r="CE175">
            <v>38.9</v>
          </cell>
          <cell r="CF175">
            <v>172</v>
          </cell>
          <cell r="CG175">
            <v>188.5</v>
          </cell>
          <cell r="CH175">
            <v>99.6</v>
          </cell>
          <cell r="CI175">
            <v>108.8</v>
          </cell>
          <cell r="CJ175">
            <v>181.4</v>
          </cell>
          <cell r="CK175">
            <v>138.6</v>
          </cell>
          <cell r="CL175">
            <v>105.7</v>
          </cell>
          <cell r="CM175">
            <v>44.4</v>
          </cell>
          <cell r="CN175">
            <v>152.19999999999999</v>
          </cell>
          <cell r="CO175">
            <v>98.2</v>
          </cell>
          <cell r="CP175">
            <v>138.6</v>
          </cell>
          <cell r="CQ175">
            <v>82.4</v>
          </cell>
          <cell r="CR175">
            <v>130.30000000000001</v>
          </cell>
          <cell r="CS175">
            <v>98.7</v>
          </cell>
          <cell r="CT175">
            <v>174.5</v>
          </cell>
          <cell r="CU175">
            <v>185.8</v>
          </cell>
          <cell r="CV175">
            <v>113.1</v>
          </cell>
          <cell r="CW175">
            <v>117.3</v>
          </cell>
          <cell r="CX175">
            <v>163.80000000000001</v>
          </cell>
          <cell r="CY175">
            <v>27.1</v>
          </cell>
          <cell r="CZ175">
            <v>104.1</v>
          </cell>
          <cell r="DA175">
            <v>164.1</v>
          </cell>
          <cell r="DB175">
            <v>214.4</v>
          </cell>
          <cell r="DC175">
            <v>117.9</v>
          </cell>
          <cell r="DD175">
            <v>18.600000000000001</v>
          </cell>
          <cell r="DE175">
            <v>52.7</v>
          </cell>
          <cell r="DF175">
            <v>172.1</v>
          </cell>
          <cell r="DG175">
            <v>73.5</v>
          </cell>
          <cell r="DH175">
            <v>215.6</v>
          </cell>
          <cell r="DI175">
            <v>187.9</v>
          </cell>
          <cell r="DJ175">
            <v>183</v>
          </cell>
          <cell r="DK175">
            <v>92.5</v>
          </cell>
          <cell r="DL175">
            <v>130.4</v>
          </cell>
          <cell r="DM175">
            <v>13.8</v>
          </cell>
          <cell r="DN175">
            <v>240.6</v>
          </cell>
          <cell r="DO175">
            <v>180</v>
          </cell>
          <cell r="DP175">
            <v>74.099999999999994</v>
          </cell>
          <cell r="DQ175">
            <v>114.2</v>
          </cell>
          <cell r="DR175">
            <v>126.4</v>
          </cell>
          <cell r="DS175">
            <v>127.8</v>
          </cell>
          <cell r="DT175">
            <v>29.6</v>
          </cell>
          <cell r="DU175">
            <v>140.5</v>
          </cell>
          <cell r="DV175">
            <v>153.80000000000001</v>
          </cell>
          <cell r="DW175">
            <v>105.8</v>
          </cell>
          <cell r="DY175">
            <v>7</v>
          </cell>
          <cell r="DZ175">
            <v>49</v>
          </cell>
          <cell r="EA175">
            <v>32</v>
          </cell>
          <cell r="EB175">
            <v>11</v>
          </cell>
          <cell r="EC175">
            <v>44</v>
          </cell>
          <cell r="ED175">
            <v>38</v>
          </cell>
          <cell r="EE175">
            <v>31</v>
          </cell>
          <cell r="EF175">
            <v>5</v>
          </cell>
          <cell r="EG175">
            <v>39</v>
          </cell>
          <cell r="EH175">
            <v>48</v>
          </cell>
          <cell r="EI175">
            <v>16</v>
          </cell>
          <cell r="EJ175">
            <v>20</v>
          </cell>
          <cell r="EK175">
            <v>43</v>
          </cell>
          <cell r="EL175">
            <v>29</v>
          </cell>
          <cell r="EM175">
            <v>18</v>
          </cell>
          <cell r="EN175">
            <v>6</v>
          </cell>
          <cell r="EO175">
            <v>34</v>
          </cell>
          <cell r="EP175">
            <v>14</v>
          </cell>
          <cell r="EQ175">
            <v>29</v>
          </cell>
          <cell r="ER175">
            <v>12</v>
          </cell>
          <cell r="ES175">
            <v>27</v>
          </cell>
          <cell r="ET175">
            <v>15</v>
          </cell>
          <cell r="EU175">
            <v>41</v>
          </cell>
          <cell r="EV175">
            <v>46</v>
          </cell>
          <cell r="EW175">
            <v>21</v>
          </cell>
          <cell r="EX175">
            <v>23</v>
          </cell>
          <cell r="EY175">
            <v>36</v>
          </cell>
          <cell r="EZ175">
            <v>3</v>
          </cell>
          <cell r="FA175">
            <v>17</v>
          </cell>
          <cell r="FB175">
            <v>37</v>
          </cell>
          <cell r="FC175">
            <v>50</v>
          </cell>
          <cell r="FD175">
            <v>24</v>
          </cell>
          <cell r="FE175">
            <v>2</v>
          </cell>
          <cell r="FF175">
            <v>8</v>
          </cell>
          <cell r="FG175">
            <v>40</v>
          </cell>
          <cell r="FH175">
            <v>9</v>
          </cell>
          <cell r="FI175">
            <v>51</v>
          </cell>
          <cell r="FJ175">
            <v>47</v>
          </cell>
          <cell r="FK175">
            <v>45</v>
          </cell>
          <cell r="FL175">
            <v>13</v>
          </cell>
          <cell r="FM175">
            <v>28</v>
          </cell>
          <cell r="FN175">
            <v>1</v>
          </cell>
          <cell r="FO175">
            <v>52</v>
          </cell>
          <cell r="FP175">
            <v>42</v>
          </cell>
          <cell r="FQ175">
            <v>10</v>
          </cell>
          <cell r="FR175">
            <v>22</v>
          </cell>
          <cell r="FS175">
            <v>25</v>
          </cell>
          <cell r="FT175">
            <v>26</v>
          </cell>
          <cell r="FU175">
            <v>4</v>
          </cell>
          <cell r="FV175">
            <v>33</v>
          </cell>
          <cell r="FW175">
            <v>35</v>
          </cell>
          <cell r="FX175">
            <v>19</v>
          </cell>
          <cell r="FY175">
            <v>125.85961538461541</v>
          </cell>
          <cell r="FZ175">
            <v>146.4</v>
          </cell>
          <cell r="GA175">
            <v>123.95454545454545</v>
          </cell>
          <cell r="GB175">
            <v>52.900000000000006</v>
          </cell>
          <cell r="GC175">
            <v>114.83333333333333</v>
          </cell>
          <cell r="GD175">
            <v>153.8125</v>
          </cell>
          <cell r="GE175">
            <v>135.37608695652173</v>
          </cell>
          <cell r="GF175">
            <v>54.600000000000009</v>
          </cell>
          <cell r="GG175">
            <v>135.21851851851852</v>
          </cell>
          <cell r="GH175">
            <v>109.47777777777777</v>
          </cell>
          <cell r="GI175">
            <v>145.52000000000001</v>
          </cell>
          <cell r="GJ175">
            <v>148.12</v>
          </cell>
          <cell r="GK175">
            <v>157.90000000000003</v>
          </cell>
          <cell r="GL175">
            <v>129.35</v>
          </cell>
          <cell r="GM175">
            <v>113.30666666666666</v>
          </cell>
          <cell r="GN175">
            <v>61.25</v>
          </cell>
          <cell r="GO175">
            <v>155.66666666666669</v>
          </cell>
          <cell r="GP175">
            <v>123.94193548387098</v>
          </cell>
          <cell r="GQ175" t="str">
            <v>.</v>
          </cell>
          <cell r="GR175" t="str">
            <v>.</v>
          </cell>
          <cell r="GS175" t="str">
            <v>.</v>
          </cell>
          <cell r="GT175" t="str">
            <v>.</v>
          </cell>
          <cell r="GU175" t="str">
            <v>.</v>
          </cell>
          <cell r="GV175" t="str">
            <v>.</v>
          </cell>
          <cell r="GW175" t="str">
            <v>.</v>
          </cell>
          <cell r="GX175" t="str">
            <v>.</v>
          </cell>
          <cell r="GY175" t="str">
            <v>.</v>
          </cell>
          <cell r="GZ175" t="str">
            <v>.</v>
          </cell>
          <cell r="HA175" t="str">
            <v>.</v>
          </cell>
          <cell r="HB175" t="str">
            <v>.</v>
          </cell>
          <cell r="HC175" t="str">
            <v>.</v>
          </cell>
          <cell r="HD175" t="str">
            <v>.</v>
          </cell>
          <cell r="HE175" t="str">
            <v>.</v>
          </cell>
          <cell r="HF175" t="str">
            <v>.</v>
          </cell>
          <cell r="HG175" t="str">
            <v>.</v>
          </cell>
          <cell r="HH175" t="str">
            <v>.</v>
          </cell>
        </row>
        <row r="176">
          <cell r="A176" t="str">
            <v>174_1</v>
          </cell>
          <cell r="B176" t="str">
            <v xml:space="preserve"> </v>
          </cell>
          <cell r="C176">
            <v>13.569277108433734</v>
          </cell>
          <cell r="D176">
            <v>98.772590361445793</v>
          </cell>
          <cell r="E176">
            <v>25.880834336310787</v>
          </cell>
          <cell r="F176">
            <v>80.429216867469876</v>
          </cell>
          <cell r="G176">
            <v>22.560240963855421</v>
          </cell>
          <cell r="H176">
            <v>69.40512048192771</v>
          </cell>
          <cell r="I176">
            <v>93.930722891566262</v>
          </cell>
          <cell r="J176">
            <v>53.403614457831324</v>
          </cell>
          <cell r="K176">
            <v>74.269578313253021</v>
          </cell>
          <cell r="L176">
            <v>46.754518072289159</v>
          </cell>
          <cell r="M176">
            <v>86.543674698795186</v>
          </cell>
          <cell r="N176">
            <v>23.298192771084338</v>
          </cell>
          <cell r="O176">
            <v>17.853915662650603</v>
          </cell>
          <cell r="P176">
            <v>64.40512048192771</v>
          </cell>
          <cell r="Q176">
            <v>19.593373493975903</v>
          </cell>
          <cell r="R176">
            <v>31.197289156626507</v>
          </cell>
          <cell r="S176">
            <v>60.075301204819283</v>
          </cell>
          <cell r="T176">
            <v>37.356927710843379</v>
          </cell>
          <cell r="U176">
            <v>98.772590361445793</v>
          </cell>
          <cell r="V176">
            <v>29.834337349397593</v>
          </cell>
          <cell r="W176">
            <v>74.894578313253021</v>
          </cell>
          <cell r="X176">
            <v>15.240963855421688</v>
          </cell>
          <cell r="Y176">
            <v>39.743975903614455</v>
          </cell>
          <cell r="Z176">
            <v>82.100903614457835</v>
          </cell>
          <cell r="AA176">
            <v>87.703313253012055</v>
          </cell>
          <cell r="AB176">
            <v>33.162650602409641</v>
          </cell>
          <cell r="AC176">
            <v>51.882530120481931</v>
          </cell>
          <cell r="AD176">
            <v>76.724397590361448</v>
          </cell>
          <cell r="AE176">
            <v>74.939759036144579</v>
          </cell>
          <cell r="AF176">
            <v>45.188253012048193</v>
          </cell>
          <cell r="AG176">
            <v>93.260542168674704</v>
          </cell>
          <cell r="AH176">
            <v>47.846385542168676</v>
          </cell>
          <cell r="AI176">
            <v>69.337349397590373</v>
          </cell>
          <cell r="AJ176">
            <v>34.879518072289159</v>
          </cell>
          <cell r="AK176">
            <v>48.960843373493979</v>
          </cell>
          <cell r="AL176">
            <v>84.088855421686759</v>
          </cell>
          <cell r="AM176">
            <v>93.885542168674704</v>
          </cell>
          <cell r="AN176">
            <v>65.007530120481931</v>
          </cell>
          <cell r="AO176">
            <v>69.42771084337349</v>
          </cell>
          <cell r="AP176">
            <v>22.025602409638555</v>
          </cell>
          <cell r="AQ176">
            <v>16.49096385542169</v>
          </cell>
          <cell r="AR176">
            <v>79.314759036144579</v>
          </cell>
          <cell r="AS176">
            <v>71.30271084337349</v>
          </cell>
          <cell r="AT176">
            <v>39.902108433734938</v>
          </cell>
          <cell r="AU176">
            <v>98.170180722891573</v>
          </cell>
          <cell r="AV176">
            <v>28.275602409638555</v>
          </cell>
          <cell r="AW176">
            <v>13.569277108433734</v>
          </cell>
          <cell r="AX176">
            <v>67.484939759036138</v>
          </cell>
          <cell r="AY176">
            <v>88.283132530120483</v>
          </cell>
          <cell r="AZ176">
            <v>74.849397590361448</v>
          </cell>
          <cell r="BA176">
            <v>53.42620481927711</v>
          </cell>
          <cell r="BB176">
            <v>96.340361445783145</v>
          </cell>
          <cell r="BC176">
            <v>45.323795180722897</v>
          </cell>
          <cell r="BD176">
            <v>82.816265060240966</v>
          </cell>
          <cell r="BE176">
            <v>73.0421686746988</v>
          </cell>
          <cell r="BF176">
            <v>58.626477062094516</v>
          </cell>
          <cell r="BG176">
            <v>29.753657487091225</v>
          </cell>
          <cell r="BH176">
            <v>59.465361445783145</v>
          </cell>
          <cell r="BI176">
            <v>85.274849397590359</v>
          </cell>
          <cell r="BJ176">
            <v>69.897088353413665</v>
          </cell>
          <cell r="BK176">
            <v>52.235504518072283</v>
          </cell>
          <cell r="BL176">
            <v>55.150602409638545</v>
          </cell>
          <cell r="BM176">
            <v>82.575301204819283</v>
          </cell>
          <cell r="BN176">
            <v>55.131358768406962</v>
          </cell>
          <cell r="BO176">
            <v>68.574715528781809</v>
          </cell>
          <cell r="BP176">
            <v>70.096385542168676</v>
          </cell>
          <cell r="BQ176">
            <v>37.640813253012048</v>
          </cell>
          <cell r="BR176">
            <v>50.964357429718874</v>
          </cell>
          <cell r="BS176">
            <v>43.851656626506021</v>
          </cell>
          <cell r="BT176">
            <v>69.532128514056225</v>
          </cell>
          <cell r="BU176">
            <v>75.392821285140556</v>
          </cell>
          <cell r="BV176">
            <v>56.530622489959839</v>
          </cell>
          <cell r="BW176">
            <v>56.39550136027983</v>
          </cell>
          <cell r="BX176" t="str">
            <v>.</v>
          </cell>
          <cell r="BY176" t="str">
            <v>.</v>
          </cell>
          <cell r="BZ176" t="str">
            <v>.</v>
          </cell>
          <cell r="CA176" t="str">
            <v>.</v>
          </cell>
          <cell r="CB176" t="str">
            <v>.</v>
          </cell>
          <cell r="CC176" t="str">
            <v>.</v>
          </cell>
          <cell r="CD176" t="str">
            <v>.</v>
          </cell>
          <cell r="CE176" t="str">
            <v>.</v>
          </cell>
          <cell r="CF176" t="str">
            <v>.</v>
          </cell>
          <cell r="CG176" t="str">
            <v>.</v>
          </cell>
          <cell r="CH176" t="str">
            <v>.</v>
          </cell>
          <cell r="CI176" t="str">
            <v>.</v>
          </cell>
          <cell r="CJ176" t="str">
            <v>.</v>
          </cell>
          <cell r="CK176" t="str">
            <v>.</v>
          </cell>
          <cell r="CL176" t="str">
            <v>.</v>
          </cell>
          <cell r="CM176" t="str">
            <v>.</v>
          </cell>
          <cell r="CN176" t="str">
            <v>.</v>
          </cell>
          <cell r="CO176" t="str">
            <v>.</v>
          </cell>
          <cell r="CP176" t="str">
            <v>.</v>
          </cell>
          <cell r="CQ176" t="str">
            <v>.</v>
          </cell>
          <cell r="CR176" t="str">
            <v>.</v>
          </cell>
          <cell r="CS176" t="str">
            <v>.</v>
          </cell>
          <cell r="CT176" t="str">
            <v>.</v>
          </cell>
          <cell r="CU176" t="str">
            <v>.</v>
          </cell>
          <cell r="CV176" t="str">
            <v>.</v>
          </cell>
          <cell r="CW176" t="str">
            <v>.</v>
          </cell>
          <cell r="CX176" t="str">
            <v>.</v>
          </cell>
          <cell r="CY176" t="str">
            <v>.</v>
          </cell>
          <cell r="CZ176" t="str">
            <v>.</v>
          </cell>
          <cell r="DA176" t="str">
            <v>.</v>
          </cell>
          <cell r="DB176" t="str">
            <v>.</v>
          </cell>
          <cell r="DC176" t="str">
            <v>.</v>
          </cell>
          <cell r="DD176" t="str">
            <v>.</v>
          </cell>
          <cell r="DE176" t="str">
            <v>.</v>
          </cell>
          <cell r="DF176" t="str">
            <v>.</v>
          </cell>
          <cell r="DG176" t="str">
            <v>.</v>
          </cell>
          <cell r="DH176" t="str">
            <v>.</v>
          </cell>
          <cell r="DI176" t="str">
            <v>.</v>
          </cell>
          <cell r="DJ176" t="str">
            <v>.</v>
          </cell>
          <cell r="DK176" t="str">
            <v>.</v>
          </cell>
          <cell r="DL176" t="str">
            <v>.</v>
          </cell>
          <cell r="DM176" t="str">
            <v>.</v>
          </cell>
          <cell r="DN176" t="str">
            <v>.</v>
          </cell>
          <cell r="DO176" t="str">
            <v>.</v>
          </cell>
          <cell r="DP176" t="str">
            <v>.</v>
          </cell>
          <cell r="DQ176" t="str">
            <v>.</v>
          </cell>
          <cell r="DR176" t="str">
            <v>.</v>
          </cell>
          <cell r="DS176" t="str">
            <v>.</v>
          </cell>
          <cell r="DT176" t="str">
            <v>.</v>
          </cell>
          <cell r="DU176" t="str">
            <v>.</v>
          </cell>
          <cell r="DV176" t="str">
            <v>.</v>
          </cell>
          <cell r="DW176" t="str">
            <v>.</v>
          </cell>
          <cell r="DY176">
            <v>13</v>
          </cell>
          <cell r="DZ176">
            <v>46</v>
          </cell>
          <cell r="EA176">
            <v>23</v>
          </cell>
          <cell r="EB176">
            <v>4</v>
          </cell>
          <cell r="EC176">
            <v>30</v>
          </cell>
          <cell r="ED176">
            <v>19</v>
          </cell>
          <cell r="EE176">
            <v>34</v>
          </cell>
          <cell r="EF176">
            <v>9</v>
          </cell>
          <cell r="EG176">
            <v>45</v>
          </cell>
          <cell r="EH176">
            <v>49</v>
          </cell>
          <cell r="EI176">
            <v>27</v>
          </cell>
          <cell r="EJ176">
            <v>48</v>
          </cell>
          <cell r="EK176">
            <v>42</v>
          </cell>
          <cell r="EL176">
            <v>28</v>
          </cell>
          <cell r="EM176">
            <v>39</v>
          </cell>
          <cell r="EN176">
            <v>1</v>
          </cell>
          <cell r="EO176">
            <v>43</v>
          </cell>
          <cell r="EP176">
            <v>17</v>
          </cell>
          <cell r="EQ176">
            <v>51</v>
          </cell>
          <cell r="ER176">
            <v>38</v>
          </cell>
          <cell r="ES176">
            <v>12</v>
          </cell>
          <cell r="ET176">
            <v>8</v>
          </cell>
          <cell r="EU176">
            <v>41</v>
          </cell>
          <cell r="EV176">
            <v>31</v>
          </cell>
          <cell r="EW176">
            <v>15</v>
          </cell>
          <cell r="EX176">
            <v>16</v>
          </cell>
          <cell r="EY176">
            <v>36</v>
          </cell>
          <cell r="EZ176">
            <v>6</v>
          </cell>
          <cell r="FA176">
            <v>33</v>
          </cell>
          <cell r="FB176">
            <v>24</v>
          </cell>
          <cell r="FC176">
            <v>40</v>
          </cell>
          <cell r="FD176">
            <v>32</v>
          </cell>
          <cell r="FE176">
            <v>10</v>
          </cell>
          <cell r="FF176">
            <v>5</v>
          </cell>
          <cell r="FG176">
            <v>26</v>
          </cell>
          <cell r="FH176">
            <v>22</v>
          </cell>
          <cell r="FI176">
            <v>47</v>
          </cell>
          <cell r="FJ176">
            <v>50</v>
          </cell>
          <cell r="FK176">
            <v>14</v>
          </cell>
          <cell r="FL176">
            <v>21</v>
          </cell>
          <cell r="FM176">
            <v>37</v>
          </cell>
          <cell r="FN176">
            <v>2</v>
          </cell>
          <cell r="FO176">
            <v>44</v>
          </cell>
          <cell r="FP176">
            <v>52</v>
          </cell>
          <cell r="FQ176">
            <v>25</v>
          </cell>
          <cell r="FR176">
            <v>7</v>
          </cell>
          <cell r="FS176">
            <v>18</v>
          </cell>
          <cell r="FT176">
            <v>29</v>
          </cell>
          <cell r="FU176">
            <v>3</v>
          </cell>
          <cell r="FV176">
            <v>35</v>
          </cell>
          <cell r="FW176">
            <v>11</v>
          </cell>
          <cell r="FX176">
            <v>20</v>
          </cell>
          <cell r="FY176" t="str">
            <v>.</v>
          </cell>
          <cell r="FZ176" t="str">
            <v>.</v>
          </cell>
          <cell r="GA176" t="str">
            <v>.</v>
          </cell>
          <cell r="GB176" t="str">
            <v>.</v>
          </cell>
          <cell r="GC176" t="str">
            <v>.</v>
          </cell>
          <cell r="GD176" t="str">
            <v>.</v>
          </cell>
          <cell r="GE176" t="str">
            <v>.</v>
          </cell>
          <cell r="GF176" t="str">
            <v>.</v>
          </cell>
          <cell r="GG176" t="str">
            <v>.</v>
          </cell>
          <cell r="GH176" t="str">
            <v>.</v>
          </cell>
          <cell r="GI176" t="str">
            <v>.</v>
          </cell>
          <cell r="GJ176" t="str">
            <v>.</v>
          </cell>
          <cell r="GK176" t="str">
            <v>.</v>
          </cell>
          <cell r="GL176" t="str">
            <v>.</v>
          </cell>
          <cell r="GM176" t="str">
            <v>.</v>
          </cell>
          <cell r="GN176" t="str">
            <v>.</v>
          </cell>
          <cell r="GO176" t="str">
            <v>.</v>
          </cell>
          <cell r="GP176" t="str">
            <v>.</v>
          </cell>
          <cell r="GQ176" t="str">
            <v>.</v>
          </cell>
          <cell r="GR176" t="str">
            <v>.</v>
          </cell>
          <cell r="GS176" t="str">
            <v>.</v>
          </cell>
          <cell r="GT176" t="str">
            <v>.</v>
          </cell>
          <cell r="GU176" t="str">
            <v>.</v>
          </cell>
          <cell r="GV176" t="str">
            <v>.</v>
          </cell>
          <cell r="GW176" t="str">
            <v>.</v>
          </cell>
          <cell r="GX176" t="str">
            <v>.</v>
          </cell>
          <cell r="GY176" t="str">
            <v>.</v>
          </cell>
          <cell r="GZ176" t="str">
            <v>.</v>
          </cell>
          <cell r="HA176" t="str">
            <v>.</v>
          </cell>
          <cell r="HB176" t="str">
            <v>.</v>
          </cell>
          <cell r="HC176" t="str">
            <v>.</v>
          </cell>
          <cell r="HD176" t="str">
            <v>.</v>
          </cell>
          <cell r="HE176" t="str">
            <v>.</v>
          </cell>
          <cell r="HF176" t="str">
            <v>.</v>
          </cell>
          <cell r="HG176" t="str">
            <v>.</v>
          </cell>
          <cell r="HH176" t="str">
            <v>.</v>
          </cell>
        </row>
        <row r="177">
          <cell r="A177" t="str">
            <v>175_1</v>
          </cell>
          <cell r="B177" t="str">
            <v xml:space="preserve">                                                    </v>
          </cell>
          <cell r="C177">
            <v>9.6385542168674707</v>
          </cell>
          <cell r="D177">
            <v>98.795180722891573</v>
          </cell>
          <cell r="E177">
            <v>24.581995082115544</v>
          </cell>
          <cell r="F177">
            <v>77.108433734939766</v>
          </cell>
          <cell r="G177">
            <v>30.120481927710845</v>
          </cell>
          <cell r="H177">
            <v>65.060240963855421</v>
          </cell>
          <cell r="I177">
            <v>90.361445783132538</v>
          </cell>
          <cell r="J177">
            <v>51.807228915662655</v>
          </cell>
          <cell r="K177">
            <v>72.289156626506028</v>
          </cell>
          <cell r="L177">
            <v>39.759036144578317</v>
          </cell>
          <cell r="M177">
            <v>84.337349397590373</v>
          </cell>
          <cell r="N177">
            <v>24.096385542168676</v>
          </cell>
          <cell r="O177">
            <v>14.457831325301207</v>
          </cell>
          <cell r="P177">
            <v>65.060240963855421</v>
          </cell>
          <cell r="Q177">
            <v>21.68674698795181</v>
          </cell>
          <cell r="R177">
            <v>36.144578313253014</v>
          </cell>
          <cell r="S177">
            <v>62.650602409638559</v>
          </cell>
          <cell r="T177">
            <v>40.963855421686752</v>
          </cell>
          <cell r="U177">
            <v>98.795180722891573</v>
          </cell>
          <cell r="V177">
            <v>42.168674698795186</v>
          </cell>
          <cell r="W177">
            <v>72.289156626506028</v>
          </cell>
          <cell r="X177">
            <v>20.481927710843376</v>
          </cell>
          <cell r="Y177">
            <v>46.987951807228917</v>
          </cell>
          <cell r="Z177">
            <v>87.951807228915669</v>
          </cell>
          <cell r="AA177">
            <v>89.156626506024111</v>
          </cell>
          <cell r="AB177">
            <v>31.325301204819279</v>
          </cell>
          <cell r="AC177">
            <v>66.265060240963862</v>
          </cell>
          <cell r="AD177">
            <v>74.698795180722897</v>
          </cell>
          <cell r="AE177">
            <v>69.879518072289159</v>
          </cell>
          <cell r="AF177">
            <v>56.626506024096393</v>
          </cell>
          <cell r="AG177">
            <v>92.771084337349407</v>
          </cell>
          <cell r="AH177">
            <v>48.192771084337352</v>
          </cell>
          <cell r="AI177">
            <v>68.674698795180731</v>
          </cell>
          <cell r="AJ177">
            <v>39.759036144578317</v>
          </cell>
          <cell r="AK177">
            <v>55.421686746987959</v>
          </cell>
          <cell r="AL177">
            <v>81.927710843373504</v>
          </cell>
          <cell r="AM177">
            <v>92.771084337349407</v>
          </cell>
          <cell r="AN177">
            <v>66.265060240963862</v>
          </cell>
          <cell r="AO177">
            <v>63.855421686746993</v>
          </cell>
          <cell r="AP177">
            <v>25.30120481927711</v>
          </cell>
          <cell r="AQ177">
            <v>20.481927710843376</v>
          </cell>
          <cell r="AR177">
            <v>69.879518072289159</v>
          </cell>
          <cell r="AS177">
            <v>63.855421686746993</v>
          </cell>
          <cell r="AT177">
            <v>38.554216867469883</v>
          </cell>
          <cell r="AU177">
            <v>97.590361445783145</v>
          </cell>
          <cell r="AV177">
            <v>25.30120481927711</v>
          </cell>
          <cell r="AW177">
            <v>9.6385542168674707</v>
          </cell>
          <cell r="AX177">
            <v>67.46987951807229</v>
          </cell>
          <cell r="AY177">
            <v>91.566265060240966</v>
          </cell>
          <cell r="AZ177">
            <v>74.698795180722897</v>
          </cell>
          <cell r="BA177">
            <v>50.602409638554221</v>
          </cell>
          <cell r="BB177">
            <v>95.180722891566276</v>
          </cell>
          <cell r="BC177">
            <v>49.397590361445786</v>
          </cell>
          <cell r="BD177">
            <v>83.132530120481931</v>
          </cell>
          <cell r="BE177">
            <v>71.0843373493976</v>
          </cell>
          <cell r="BF177">
            <v>59.151992585727534</v>
          </cell>
          <cell r="BG177">
            <v>32.185886402753873</v>
          </cell>
          <cell r="BH177">
            <v>58.817086527929888</v>
          </cell>
          <cell r="BI177">
            <v>85.341365461847388</v>
          </cell>
          <cell r="BJ177">
            <v>69.377510040160644</v>
          </cell>
          <cell r="BK177">
            <v>53.689759036144594</v>
          </cell>
          <cell r="BL177">
            <v>55.735987427972759</v>
          </cell>
          <cell r="BM177">
            <v>82.650602409638566</v>
          </cell>
          <cell r="BN177">
            <v>55.95716198125838</v>
          </cell>
          <cell r="BO177">
            <v>68.607764390896918</v>
          </cell>
          <cell r="BP177">
            <v>68.192771084337352</v>
          </cell>
          <cell r="BQ177">
            <v>39.156626506024097</v>
          </cell>
          <cell r="BR177">
            <v>53.012048192771097</v>
          </cell>
          <cell r="BS177">
            <v>44.578313253012048</v>
          </cell>
          <cell r="BT177">
            <v>69.397590361445793</v>
          </cell>
          <cell r="BU177">
            <v>73.493975903614455</v>
          </cell>
          <cell r="BV177">
            <v>56.144578313253014</v>
          </cell>
          <cell r="BW177">
            <v>57.831325301204821</v>
          </cell>
          <cell r="BX177">
            <v>80</v>
          </cell>
          <cell r="BY177">
            <v>41</v>
          </cell>
          <cell r="BZ177">
            <v>70</v>
          </cell>
          <cell r="CA177">
            <v>91</v>
          </cell>
          <cell r="CB177">
            <v>59</v>
          </cell>
          <cell r="CC177">
            <v>76</v>
          </cell>
          <cell r="CD177">
            <v>49</v>
          </cell>
          <cell r="CE177">
            <v>86</v>
          </cell>
          <cell r="CF177">
            <v>36</v>
          </cell>
          <cell r="CG177">
            <v>28</v>
          </cell>
          <cell r="CH177">
            <v>70</v>
          </cell>
          <cell r="CI177">
            <v>34</v>
          </cell>
          <cell r="CJ177">
            <v>46</v>
          </cell>
          <cell r="CK177">
            <v>68</v>
          </cell>
          <cell r="CL177">
            <v>50</v>
          </cell>
          <cell r="CM177">
            <v>98</v>
          </cell>
          <cell r="CN177">
            <v>51</v>
          </cell>
          <cell r="CO177">
            <v>76</v>
          </cell>
          <cell r="CP177">
            <v>33</v>
          </cell>
          <cell r="CQ177">
            <v>55</v>
          </cell>
          <cell r="CR177">
            <v>89</v>
          </cell>
          <cell r="CS177">
            <v>90</v>
          </cell>
          <cell r="CT177">
            <v>42</v>
          </cell>
          <cell r="CU177">
            <v>71</v>
          </cell>
          <cell r="CV177">
            <v>78</v>
          </cell>
          <cell r="CW177">
            <v>74</v>
          </cell>
          <cell r="CX177">
            <v>63</v>
          </cell>
          <cell r="CY177">
            <v>93</v>
          </cell>
          <cell r="CZ177">
            <v>56</v>
          </cell>
          <cell r="DA177">
            <v>73</v>
          </cell>
          <cell r="DB177">
            <v>49</v>
          </cell>
          <cell r="DC177">
            <v>62</v>
          </cell>
          <cell r="DD177">
            <v>84</v>
          </cell>
          <cell r="DE177">
            <v>93</v>
          </cell>
          <cell r="DF177">
            <v>71</v>
          </cell>
          <cell r="DG177">
            <v>69</v>
          </cell>
          <cell r="DH177">
            <v>37</v>
          </cell>
          <cell r="DI177">
            <v>33</v>
          </cell>
          <cell r="DJ177">
            <v>74</v>
          </cell>
          <cell r="DK177">
            <v>69</v>
          </cell>
          <cell r="DL177">
            <v>48</v>
          </cell>
          <cell r="DM177">
            <v>97</v>
          </cell>
          <cell r="DN177">
            <v>37</v>
          </cell>
          <cell r="DO177">
            <v>24</v>
          </cell>
          <cell r="DP177">
            <v>72</v>
          </cell>
          <cell r="DQ177">
            <v>92</v>
          </cell>
          <cell r="DR177">
            <v>78</v>
          </cell>
          <cell r="DS177">
            <v>58</v>
          </cell>
          <cell r="DT177">
            <v>95</v>
          </cell>
          <cell r="DU177">
            <v>57</v>
          </cell>
          <cell r="DV177">
            <v>85</v>
          </cell>
          <cell r="DW177">
            <v>75</v>
          </cell>
          <cell r="DY177">
            <v>13</v>
          </cell>
          <cell r="DZ177">
            <v>44</v>
          </cell>
          <cell r="EA177">
            <v>25</v>
          </cell>
          <cell r="EB177">
            <v>7</v>
          </cell>
          <cell r="EC177">
            <v>32</v>
          </cell>
          <cell r="ED177">
            <v>16</v>
          </cell>
          <cell r="EE177">
            <v>39</v>
          </cell>
          <cell r="EF177">
            <v>10</v>
          </cell>
          <cell r="EG177">
            <v>47</v>
          </cell>
          <cell r="EH177">
            <v>51</v>
          </cell>
          <cell r="EI177">
            <v>25</v>
          </cell>
          <cell r="EJ177">
            <v>48</v>
          </cell>
          <cell r="EK177">
            <v>42</v>
          </cell>
          <cell r="EL177">
            <v>29</v>
          </cell>
          <cell r="EM177">
            <v>38</v>
          </cell>
          <cell r="EN177">
            <v>1</v>
          </cell>
          <cell r="EO177">
            <v>37</v>
          </cell>
          <cell r="EP177">
            <v>16</v>
          </cell>
          <cell r="EQ177">
            <v>49</v>
          </cell>
          <cell r="ER177">
            <v>36</v>
          </cell>
          <cell r="ES177">
            <v>9</v>
          </cell>
          <cell r="ET177">
            <v>8</v>
          </cell>
          <cell r="EU177">
            <v>43</v>
          </cell>
          <cell r="EV177">
            <v>23</v>
          </cell>
          <cell r="EW177">
            <v>14</v>
          </cell>
          <cell r="EX177">
            <v>19</v>
          </cell>
          <cell r="EY177">
            <v>30</v>
          </cell>
          <cell r="EZ177">
            <v>4</v>
          </cell>
          <cell r="FA177">
            <v>35</v>
          </cell>
          <cell r="FB177">
            <v>21</v>
          </cell>
          <cell r="FC177">
            <v>39</v>
          </cell>
          <cell r="FD177">
            <v>31</v>
          </cell>
          <cell r="FE177">
            <v>12</v>
          </cell>
          <cell r="FF177">
            <v>4</v>
          </cell>
          <cell r="FG177">
            <v>23</v>
          </cell>
          <cell r="FH177">
            <v>27</v>
          </cell>
          <cell r="FI177">
            <v>45</v>
          </cell>
          <cell r="FJ177">
            <v>49</v>
          </cell>
          <cell r="FK177">
            <v>19</v>
          </cell>
          <cell r="FL177">
            <v>27</v>
          </cell>
          <cell r="FM177">
            <v>41</v>
          </cell>
          <cell r="FN177">
            <v>2</v>
          </cell>
          <cell r="FO177">
            <v>45</v>
          </cell>
          <cell r="FP177">
            <v>52</v>
          </cell>
          <cell r="FQ177">
            <v>22</v>
          </cell>
          <cell r="FR177">
            <v>6</v>
          </cell>
          <cell r="FS177">
            <v>14</v>
          </cell>
          <cell r="FT177">
            <v>33</v>
          </cell>
          <cell r="FU177">
            <v>3</v>
          </cell>
          <cell r="FV177">
            <v>34</v>
          </cell>
          <cell r="FW177">
            <v>11</v>
          </cell>
          <cell r="FX177">
            <v>18</v>
          </cell>
          <cell r="FY177">
            <v>65.09615384615384</v>
          </cell>
          <cell r="FZ177">
            <v>42.714285714285715</v>
          </cell>
          <cell r="GA177">
            <v>64.818181818181813</v>
          </cell>
          <cell r="GB177">
            <v>86.833333333333329</v>
          </cell>
          <cell r="GC177">
            <v>73.583333333333329</v>
          </cell>
          <cell r="GD177">
            <v>60.5625</v>
          </cell>
          <cell r="GE177">
            <v>62.260869565217391</v>
          </cell>
          <cell r="GF177">
            <v>84.6</v>
          </cell>
          <cell r="GG177">
            <v>62.444444444444443</v>
          </cell>
          <cell r="GH177">
            <v>72.944444444444443</v>
          </cell>
          <cell r="GI177">
            <v>72.599999999999994</v>
          </cell>
          <cell r="GJ177">
            <v>48.5</v>
          </cell>
          <cell r="GK177">
            <v>60</v>
          </cell>
          <cell r="GL177">
            <v>53</v>
          </cell>
          <cell r="GM177">
            <v>73.599999999999994</v>
          </cell>
          <cell r="GN177">
            <v>77</v>
          </cell>
          <cell r="GO177">
            <v>62.6</v>
          </cell>
          <cell r="GP177">
            <v>64</v>
          </cell>
          <cell r="GQ177" t="str">
            <v>.</v>
          </cell>
          <cell r="GR177" t="str">
            <v>.</v>
          </cell>
          <cell r="GS177" t="str">
            <v>.</v>
          </cell>
          <cell r="GT177" t="str">
            <v>.</v>
          </cell>
          <cell r="GU177" t="str">
            <v>.</v>
          </cell>
          <cell r="GV177" t="str">
            <v>.</v>
          </cell>
          <cell r="GW177" t="str">
            <v>.</v>
          </cell>
          <cell r="GX177" t="str">
            <v>.</v>
          </cell>
          <cell r="GY177" t="str">
            <v>.</v>
          </cell>
          <cell r="GZ177" t="str">
            <v>.</v>
          </cell>
          <cell r="HA177" t="str">
            <v>.</v>
          </cell>
          <cell r="HB177" t="str">
            <v>.</v>
          </cell>
          <cell r="HC177" t="str">
            <v>.</v>
          </cell>
          <cell r="HD177" t="str">
            <v>.</v>
          </cell>
          <cell r="HE177" t="str">
            <v>.</v>
          </cell>
          <cell r="HF177" t="str">
            <v>.</v>
          </cell>
          <cell r="HG177" t="str">
            <v>.</v>
          </cell>
          <cell r="HH177" t="str">
            <v>.</v>
          </cell>
        </row>
        <row r="178">
          <cell r="A178" t="str">
            <v>176_1</v>
          </cell>
          <cell r="B178" t="str">
            <v xml:space="preserve">                                                    </v>
          </cell>
          <cell r="C178">
            <v>10</v>
          </cell>
          <cell r="D178">
            <v>98.75</v>
          </cell>
          <cell r="E178">
            <v>27.968919182438665</v>
          </cell>
          <cell r="F178">
            <v>83.75</v>
          </cell>
          <cell r="G178">
            <v>15</v>
          </cell>
          <cell r="H178">
            <v>73.75</v>
          </cell>
          <cell r="I178">
            <v>97.5</v>
          </cell>
          <cell r="J178">
            <v>55</v>
          </cell>
          <cell r="K178">
            <v>76.25</v>
          </cell>
          <cell r="L178">
            <v>53.75</v>
          </cell>
          <cell r="M178">
            <v>88.75</v>
          </cell>
          <cell r="N178">
            <v>22.5</v>
          </cell>
          <cell r="O178">
            <v>21.25</v>
          </cell>
          <cell r="P178">
            <v>63.75</v>
          </cell>
          <cell r="Q178">
            <v>17.5</v>
          </cell>
          <cell r="R178">
            <v>26.25</v>
          </cell>
          <cell r="S178">
            <v>57.5</v>
          </cell>
          <cell r="T178">
            <v>33.75</v>
          </cell>
          <cell r="U178">
            <v>98.75</v>
          </cell>
          <cell r="V178">
            <v>17.5</v>
          </cell>
          <cell r="W178">
            <v>77.5</v>
          </cell>
          <cell r="X178">
            <v>10</v>
          </cell>
          <cell r="Y178">
            <v>32.5</v>
          </cell>
          <cell r="Z178">
            <v>76.25</v>
          </cell>
          <cell r="AA178">
            <v>86.25</v>
          </cell>
          <cell r="AB178">
            <v>35</v>
          </cell>
          <cell r="AC178">
            <v>37.5</v>
          </cell>
          <cell r="AD178">
            <v>78.75</v>
          </cell>
          <cell r="AE178">
            <v>80</v>
          </cell>
          <cell r="AF178">
            <v>33.75</v>
          </cell>
          <cell r="AG178">
            <v>93.75</v>
          </cell>
          <cell r="AH178">
            <v>47.5</v>
          </cell>
          <cell r="AI178">
            <v>70</v>
          </cell>
          <cell r="AJ178">
            <v>30</v>
          </cell>
          <cell r="AK178">
            <v>42.5</v>
          </cell>
          <cell r="AL178">
            <v>86.25</v>
          </cell>
          <cell r="AM178">
            <v>95</v>
          </cell>
          <cell r="AN178">
            <v>63.75</v>
          </cell>
          <cell r="AO178">
            <v>75</v>
          </cell>
          <cell r="AP178">
            <v>18.75</v>
          </cell>
          <cell r="AQ178">
            <v>12.5</v>
          </cell>
          <cell r="AR178">
            <v>88.75</v>
          </cell>
          <cell r="AS178">
            <v>78.75</v>
          </cell>
          <cell r="AT178">
            <v>41.25</v>
          </cell>
          <cell r="AU178">
            <v>98.75</v>
          </cell>
          <cell r="AV178">
            <v>31.25</v>
          </cell>
          <cell r="AW178">
            <v>17.5</v>
          </cell>
          <cell r="AX178">
            <v>67.5</v>
          </cell>
          <cell r="AY178">
            <v>85</v>
          </cell>
          <cell r="AZ178">
            <v>75</v>
          </cell>
          <cell r="BA178">
            <v>56.25</v>
          </cell>
          <cell r="BB178">
            <v>97.5</v>
          </cell>
          <cell r="BC178">
            <v>41.25</v>
          </cell>
          <cell r="BD178">
            <v>82.5</v>
          </cell>
          <cell r="BE178">
            <v>75</v>
          </cell>
          <cell r="BF178">
            <v>58.10096153846154</v>
          </cell>
          <cell r="BG178">
            <v>27.321428571428573</v>
          </cell>
          <cell r="BH178">
            <v>60.113636363636367</v>
          </cell>
          <cell r="BI178">
            <v>85.208333333333329</v>
          </cell>
          <cell r="BJ178">
            <v>70.416666666666671</v>
          </cell>
          <cell r="BK178">
            <v>50.78125</v>
          </cell>
          <cell r="BL178">
            <v>54.565217391304351</v>
          </cell>
          <cell r="BM178">
            <v>82.5</v>
          </cell>
          <cell r="BN178">
            <v>54.305555555555557</v>
          </cell>
          <cell r="BO178">
            <v>68.541666666666671</v>
          </cell>
          <cell r="BP178">
            <v>72</v>
          </cell>
          <cell r="BQ178">
            <v>36.125</v>
          </cell>
          <cell r="BR178">
            <v>48.916666666666664</v>
          </cell>
          <cell r="BS178">
            <v>43.125</v>
          </cell>
          <cell r="BT178">
            <v>69.666666666666671</v>
          </cell>
          <cell r="BU178">
            <v>77.291666666666671</v>
          </cell>
          <cell r="BV178">
            <v>56.916666666666664</v>
          </cell>
          <cell r="BW178">
            <v>54.95967741935484</v>
          </cell>
          <cell r="BX178">
            <v>86</v>
          </cell>
          <cell r="BY178">
            <v>31</v>
          </cell>
          <cell r="BZ178">
            <v>78</v>
          </cell>
          <cell r="CA178">
            <v>97</v>
          </cell>
          <cell r="CB178">
            <v>63</v>
          </cell>
          <cell r="CC178">
            <v>80</v>
          </cell>
          <cell r="CD178">
            <v>62</v>
          </cell>
          <cell r="CE178">
            <v>90</v>
          </cell>
          <cell r="CF178">
            <v>37</v>
          </cell>
          <cell r="CG178">
            <v>36</v>
          </cell>
          <cell r="CH178">
            <v>70</v>
          </cell>
          <cell r="CI178">
            <v>33</v>
          </cell>
          <cell r="CJ178">
            <v>40</v>
          </cell>
          <cell r="CK178">
            <v>65</v>
          </cell>
          <cell r="CL178">
            <v>46</v>
          </cell>
          <cell r="CM178">
            <v>98</v>
          </cell>
          <cell r="CN178">
            <v>33</v>
          </cell>
          <cell r="CO178">
            <v>81</v>
          </cell>
          <cell r="CP178">
            <v>27</v>
          </cell>
          <cell r="CQ178">
            <v>45</v>
          </cell>
          <cell r="CR178">
            <v>80</v>
          </cell>
          <cell r="CS178">
            <v>88</v>
          </cell>
          <cell r="CT178">
            <v>47</v>
          </cell>
          <cell r="CU178">
            <v>49</v>
          </cell>
          <cell r="CV178">
            <v>82</v>
          </cell>
          <cell r="CW178">
            <v>83</v>
          </cell>
          <cell r="CX178">
            <v>46</v>
          </cell>
          <cell r="CY178">
            <v>94</v>
          </cell>
          <cell r="CZ178">
            <v>57</v>
          </cell>
          <cell r="DA178">
            <v>75</v>
          </cell>
          <cell r="DB178">
            <v>43</v>
          </cell>
          <cell r="DC178">
            <v>53</v>
          </cell>
          <cell r="DD178">
            <v>88</v>
          </cell>
          <cell r="DE178">
            <v>95</v>
          </cell>
          <cell r="DF178">
            <v>70</v>
          </cell>
          <cell r="DG178">
            <v>79</v>
          </cell>
          <cell r="DH178">
            <v>34</v>
          </cell>
          <cell r="DI178">
            <v>29</v>
          </cell>
          <cell r="DJ178">
            <v>90</v>
          </cell>
          <cell r="DK178">
            <v>82</v>
          </cell>
          <cell r="DL178">
            <v>52</v>
          </cell>
          <cell r="DM178">
            <v>98</v>
          </cell>
          <cell r="DN178">
            <v>44</v>
          </cell>
          <cell r="DO178">
            <v>33</v>
          </cell>
          <cell r="DP178">
            <v>73</v>
          </cell>
          <cell r="DQ178">
            <v>87</v>
          </cell>
          <cell r="DR178">
            <v>79</v>
          </cell>
          <cell r="DS178">
            <v>64</v>
          </cell>
          <cell r="DT178">
            <v>97</v>
          </cell>
          <cell r="DU178">
            <v>52</v>
          </cell>
          <cell r="DV178">
            <v>85</v>
          </cell>
          <cell r="DW178">
            <v>79</v>
          </cell>
          <cell r="DY178">
            <v>12</v>
          </cell>
          <cell r="DZ178">
            <v>50</v>
          </cell>
          <cell r="EA178">
            <v>23</v>
          </cell>
          <cell r="EB178">
            <v>3</v>
          </cell>
          <cell r="EC178">
            <v>30</v>
          </cell>
          <cell r="ED178">
            <v>18</v>
          </cell>
          <cell r="EE178">
            <v>31</v>
          </cell>
          <cell r="EF178">
            <v>7</v>
          </cell>
          <cell r="EG178">
            <v>44</v>
          </cell>
          <cell r="EH178">
            <v>45</v>
          </cell>
          <cell r="EI178">
            <v>26</v>
          </cell>
          <cell r="EJ178">
            <v>47</v>
          </cell>
          <cell r="EK178">
            <v>43</v>
          </cell>
          <cell r="EL178">
            <v>28</v>
          </cell>
          <cell r="EM178">
            <v>38</v>
          </cell>
          <cell r="EN178">
            <v>1</v>
          </cell>
          <cell r="EO178">
            <v>47</v>
          </cell>
          <cell r="EP178">
            <v>17</v>
          </cell>
          <cell r="EQ178">
            <v>52</v>
          </cell>
          <cell r="ER178">
            <v>40</v>
          </cell>
          <cell r="ES178">
            <v>18</v>
          </cell>
          <cell r="ET178">
            <v>9</v>
          </cell>
          <cell r="EU178">
            <v>37</v>
          </cell>
          <cell r="EV178">
            <v>36</v>
          </cell>
          <cell r="EW178">
            <v>15</v>
          </cell>
          <cell r="EX178">
            <v>14</v>
          </cell>
          <cell r="EY178">
            <v>38</v>
          </cell>
          <cell r="EZ178">
            <v>6</v>
          </cell>
          <cell r="FA178">
            <v>32</v>
          </cell>
          <cell r="FB178">
            <v>24</v>
          </cell>
          <cell r="FC178">
            <v>42</v>
          </cell>
          <cell r="FD178">
            <v>33</v>
          </cell>
          <cell r="FE178">
            <v>9</v>
          </cell>
          <cell r="FF178">
            <v>5</v>
          </cell>
          <cell r="FG178">
            <v>26</v>
          </cell>
          <cell r="FH178">
            <v>20</v>
          </cell>
          <cell r="FI178">
            <v>46</v>
          </cell>
          <cell r="FJ178">
            <v>51</v>
          </cell>
          <cell r="FK178">
            <v>7</v>
          </cell>
          <cell r="FL178">
            <v>15</v>
          </cell>
          <cell r="FM178">
            <v>34</v>
          </cell>
          <cell r="FN178">
            <v>1</v>
          </cell>
          <cell r="FO178">
            <v>41</v>
          </cell>
          <cell r="FP178">
            <v>47</v>
          </cell>
          <cell r="FQ178">
            <v>25</v>
          </cell>
          <cell r="FR178">
            <v>11</v>
          </cell>
          <cell r="FS178">
            <v>20</v>
          </cell>
          <cell r="FT178">
            <v>29</v>
          </cell>
          <cell r="FU178">
            <v>3</v>
          </cell>
          <cell r="FV178">
            <v>34</v>
          </cell>
          <cell r="FW178">
            <v>13</v>
          </cell>
          <cell r="FX178">
            <v>20</v>
          </cell>
          <cell r="FY178">
            <v>65.480769230769226</v>
          </cell>
          <cell r="FZ178">
            <v>40.857142857142854</v>
          </cell>
          <cell r="GA178">
            <v>67.090909090909093</v>
          </cell>
          <cell r="GB178">
            <v>87.166666666666671</v>
          </cell>
          <cell r="GC178">
            <v>75.333333333333329</v>
          </cell>
          <cell r="GD178">
            <v>59.625</v>
          </cell>
          <cell r="GE178">
            <v>62.652173913043477</v>
          </cell>
          <cell r="GF178">
            <v>85</v>
          </cell>
          <cell r="GG178">
            <v>62.444444444444443</v>
          </cell>
          <cell r="GH178">
            <v>73.833333333333329</v>
          </cell>
          <cell r="GI178">
            <v>76.599999999999994</v>
          </cell>
          <cell r="GJ178">
            <v>47.9</v>
          </cell>
          <cell r="GK178">
            <v>58.133333333333333</v>
          </cell>
          <cell r="GL178">
            <v>53.5</v>
          </cell>
          <cell r="GM178">
            <v>74.733333333333334</v>
          </cell>
          <cell r="GN178">
            <v>80.833333333333329</v>
          </cell>
          <cell r="GO178">
            <v>64.533333333333331</v>
          </cell>
          <cell r="GP178">
            <v>62.967741935483872</v>
          </cell>
          <cell r="GQ178" t="str">
            <v>.</v>
          </cell>
          <cell r="GR178" t="str">
            <v>.</v>
          </cell>
          <cell r="GS178" t="str">
            <v>.</v>
          </cell>
          <cell r="GT178" t="str">
            <v>.</v>
          </cell>
          <cell r="GU178" t="str">
            <v>.</v>
          </cell>
          <cell r="GV178" t="str">
            <v>.</v>
          </cell>
          <cell r="GW178" t="str">
            <v>.</v>
          </cell>
          <cell r="GX178" t="str">
            <v>.</v>
          </cell>
          <cell r="GY178" t="str">
            <v>.</v>
          </cell>
          <cell r="GZ178" t="str">
            <v>.</v>
          </cell>
          <cell r="HA178" t="str">
            <v>.</v>
          </cell>
          <cell r="HB178" t="str">
            <v>.</v>
          </cell>
          <cell r="HC178" t="str">
            <v>.</v>
          </cell>
          <cell r="HD178" t="str">
            <v>.</v>
          </cell>
          <cell r="HE178" t="str">
            <v>.</v>
          </cell>
          <cell r="HF178" t="str">
            <v>.</v>
          </cell>
          <cell r="HG178" t="str">
            <v>.</v>
          </cell>
          <cell r="HH178" t="str">
            <v>.</v>
          </cell>
        </row>
        <row r="179">
          <cell r="A179" t="str">
            <v>177_1</v>
          </cell>
          <cell r="B179" t="str">
            <v xml:space="preserve">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 t="str">
            <v>.</v>
          </cell>
          <cell r="BY179" t="str">
            <v>.</v>
          </cell>
          <cell r="BZ179" t="str">
            <v>.</v>
          </cell>
          <cell r="CA179" t="str">
            <v>.</v>
          </cell>
          <cell r="CB179" t="str">
            <v>.</v>
          </cell>
          <cell r="CC179" t="str">
            <v>.</v>
          </cell>
          <cell r="CD179" t="str">
            <v>.</v>
          </cell>
          <cell r="CE179" t="str">
            <v>.</v>
          </cell>
          <cell r="CF179" t="str">
            <v>.</v>
          </cell>
          <cell r="CG179" t="str">
            <v>.</v>
          </cell>
          <cell r="CH179" t="str">
            <v>.</v>
          </cell>
          <cell r="CI179" t="str">
            <v>.</v>
          </cell>
          <cell r="CJ179" t="str">
            <v>.</v>
          </cell>
          <cell r="CK179" t="str">
            <v>.</v>
          </cell>
          <cell r="CL179" t="str">
            <v>.</v>
          </cell>
          <cell r="CM179" t="str">
            <v>.</v>
          </cell>
          <cell r="CN179" t="str">
            <v>.</v>
          </cell>
          <cell r="CO179" t="str">
            <v>.</v>
          </cell>
          <cell r="CP179" t="str">
            <v>.</v>
          </cell>
          <cell r="CQ179" t="str">
            <v>.</v>
          </cell>
          <cell r="CR179" t="str">
            <v>.</v>
          </cell>
          <cell r="CS179" t="str">
            <v>.</v>
          </cell>
          <cell r="CT179" t="str">
            <v>.</v>
          </cell>
          <cell r="CU179" t="str">
            <v>.</v>
          </cell>
          <cell r="CV179" t="str">
            <v>.</v>
          </cell>
          <cell r="CW179" t="str">
            <v>.</v>
          </cell>
          <cell r="CX179" t="str">
            <v>.</v>
          </cell>
          <cell r="CY179" t="str">
            <v>.</v>
          </cell>
          <cell r="CZ179" t="str">
            <v>.</v>
          </cell>
          <cell r="DA179" t="str">
            <v>.</v>
          </cell>
          <cell r="DB179" t="str">
            <v>.</v>
          </cell>
          <cell r="DC179" t="str">
            <v>.</v>
          </cell>
          <cell r="DD179" t="str">
            <v>.</v>
          </cell>
          <cell r="DE179" t="str">
            <v>.</v>
          </cell>
          <cell r="DF179" t="str">
            <v>.</v>
          </cell>
          <cell r="DG179" t="str">
            <v>.</v>
          </cell>
          <cell r="DH179" t="str">
            <v>.</v>
          </cell>
          <cell r="DI179" t="str">
            <v>.</v>
          </cell>
          <cell r="DJ179" t="str">
            <v>.</v>
          </cell>
          <cell r="DK179" t="str">
            <v>.</v>
          </cell>
          <cell r="DL179" t="str">
            <v>.</v>
          </cell>
          <cell r="DM179" t="str">
            <v>.</v>
          </cell>
          <cell r="DN179" t="str">
            <v>.</v>
          </cell>
          <cell r="DO179" t="str">
            <v>.</v>
          </cell>
          <cell r="DP179" t="str">
            <v>.</v>
          </cell>
          <cell r="DQ179" t="str">
            <v>.</v>
          </cell>
          <cell r="DR179" t="str">
            <v>.</v>
          </cell>
          <cell r="DS179" t="str">
            <v>.</v>
          </cell>
          <cell r="DT179" t="str">
            <v>.</v>
          </cell>
          <cell r="DU179" t="str">
            <v>.</v>
          </cell>
          <cell r="DV179" t="str">
            <v>.</v>
          </cell>
          <cell r="DW179" t="str">
            <v>.</v>
          </cell>
          <cell r="DY179">
            <v>1</v>
          </cell>
          <cell r="DZ179">
            <v>1</v>
          </cell>
          <cell r="EA179">
            <v>1</v>
          </cell>
          <cell r="EB179">
            <v>1</v>
          </cell>
          <cell r="EC179">
            <v>1</v>
          </cell>
          <cell r="ED179">
            <v>1</v>
          </cell>
          <cell r="EE179">
            <v>1</v>
          </cell>
          <cell r="EF179">
            <v>1</v>
          </cell>
          <cell r="EG179">
            <v>1</v>
          </cell>
          <cell r="EH179">
            <v>1</v>
          </cell>
          <cell r="EI179">
            <v>1</v>
          </cell>
          <cell r="EJ179">
            <v>1</v>
          </cell>
          <cell r="EK179">
            <v>1</v>
          </cell>
          <cell r="EL179">
            <v>1</v>
          </cell>
          <cell r="EM179">
            <v>1</v>
          </cell>
          <cell r="EN179">
            <v>1</v>
          </cell>
          <cell r="EO179">
            <v>1</v>
          </cell>
          <cell r="EP179">
            <v>1</v>
          </cell>
          <cell r="EQ179">
            <v>1</v>
          </cell>
          <cell r="ER179">
            <v>1</v>
          </cell>
          <cell r="ES179">
            <v>1</v>
          </cell>
          <cell r="ET179">
            <v>1</v>
          </cell>
          <cell r="EU179">
            <v>1</v>
          </cell>
          <cell r="EV179">
            <v>1</v>
          </cell>
          <cell r="EW179">
            <v>1</v>
          </cell>
          <cell r="EX179">
            <v>1</v>
          </cell>
          <cell r="EY179">
            <v>1</v>
          </cell>
          <cell r="EZ179">
            <v>1</v>
          </cell>
          <cell r="FA179">
            <v>1</v>
          </cell>
          <cell r="FB179">
            <v>1</v>
          </cell>
          <cell r="FC179">
            <v>1</v>
          </cell>
          <cell r="FD179">
            <v>1</v>
          </cell>
          <cell r="FE179">
            <v>1</v>
          </cell>
          <cell r="FF179">
            <v>1</v>
          </cell>
          <cell r="FG179">
            <v>1</v>
          </cell>
          <cell r="FH179">
            <v>1</v>
          </cell>
          <cell r="FI179">
            <v>1</v>
          </cell>
          <cell r="FJ179">
            <v>1</v>
          </cell>
          <cell r="FK179">
            <v>1</v>
          </cell>
          <cell r="FL179">
            <v>1</v>
          </cell>
          <cell r="FM179">
            <v>1</v>
          </cell>
          <cell r="FN179">
            <v>1</v>
          </cell>
          <cell r="FO179">
            <v>1</v>
          </cell>
          <cell r="FP179">
            <v>1</v>
          </cell>
          <cell r="FQ179">
            <v>1</v>
          </cell>
          <cell r="FR179">
            <v>1</v>
          </cell>
          <cell r="FS179">
            <v>1</v>
          </cell>
          <cell r="FT179">
            <v>1</v>
          </cell>
          <cell r="FU179">
            <v>1</v>
          </cell>
          <cell r="FV179">
            <v>1</v>
          </cell>
          <cell r="FW179">
            <v>1</v>
          </cell>
          <cell r="FX179">
            <v>1</v>
          </cell>
          <cell r="FY179" t="str">
            <v>.</v>
          </cell>
          <cell r="FZ179" t="str">
            <v>.</v>
          </cell>
          <cell r="GA179" t="str">
            <v>.</v>
          </cell>
          <cell r="GB179" t="str">
            <v>.</v>
          </cell>
          <cell r="GC179" t="str">
            <v>.</v>
          </cell>
          <cell r="GD179" t="str">
            <v>.</v>
          </cell>
          <cell r="GE179" t="str">
            <v>.</v>
          </cell>
          <cell r="GF179" t="str">
            <v>.</v>
          </cell>
          <cell r="GG179" t="str">
            <v>.</v>
          </cell>
          <cell r="GH179" t="str">
            <v>.</v>
          </cell>
          <cell r="GI179" t="str">
            <v>.</v>
          </cell>
          <cell r="GJ179" t="str">
            <v>.</v>
          </cell>
          <cell r="GK179" t="str">
            <v>.</v>
          </cell>
          <cell r="GL179" t="str">
            <v>.</v>
          </cell>
          <cell r="GM179" t="str">
            <v>.</v>
          </cell>
          <cell r="GN179" t="str">
            <v>.</v>
          </cell>
          <cell r="GO179" t="str">
            <v>.</v>
          </cell>
          <cell r="GP179" t="str">
            <v>.</v>
          </cell>
          <cell r="GQ179" t="str">
            <v>.</v>
          </cell>
          <cell r="GR179" t="str">
            <v>.</v>
          </cell>
          <cell r="GS179" t="str">
            <v>.</v>
          </cell>
          <cell r="GT179" t="str">
            <v>.</v>
          </cell>
          <cell r="GU179" t="str">
            <v>.</v>
          </cell>
          <cell r="GV179" t="str">
            <v>.</v>
          </cell>
          <cell r="GW179" t="str">
            <v>.</v>
          </cell>
          <cell r="GX179" t="str">
            <v>.</v>
          </cell>
          <cell r="GY179" t="str">
            <v>.</v>
          </cell>
          <cell r="GZ179" t="str">
            <v>.</v>
          </cell>
          <cell r="HA179" t="str">
            <v>.</v>
          </cell>
          <cell r="HB179" t="str">
            <v>.</v>
          </cell>
          <cell r="HC179" t="str">
            <v>.</v>
          </cell>
          <cell r="HD179" t="str">
            <v>.</v>
          </cell>
          <cell r="HE179" t="str">
            <v>.</v>
          </cell>
          <cell r="HF179" t="str">
            <v>.</v>
          </cell>
          <cell r="HG179" t="str">
            <v>.</v>
          </cell>
          <cell r="HH179" t="str">
            <v>.</v>
          </cell>
        </row>
        <row r="180">
          <cell r="A180" t="str">
            <v>178_1</v>
          </cell>
          <cell r="B180" t="str">
            <v xml:space="preserve">                                            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Y180">
            <v>1</v>
          </cell>
          <cell r="DZ180">
            <v>1</v>
          </cell>
          <cell r="EA180">
            <v>1</v>
          </cell>
          <cell r="EB180">
            <v>1</v>
          </cell>
          <cell r="EC180">
            <v>1</v>
          </cell>
          <cell r="ED180">
            <v>1</v>
          </cell>
          <cell r="EE180">
            <v>1</v>
          </cell>
          <cell r="EF180">
            <v>1</v>
          </cell>
          <cell r="EG180">
            <v>1</v>
          </cell>
          <cell r="EH180">
            <v>1</v>
          </cell>
          <cell r="EI180">
            <v>1</v>
          </cell>
          <cell r="EJ180">
            <v>1</v>
          </cell>
          <cell r="EK180">
            <v>1</v>
          </cell>
          <cell r="EL180">
            <v>1</v>
          </cell>
          <cell r="EM180">
            <v>1</v>
          </cell>
          <cell r="EN180">
            <v>1</v>
          </cell>
          <cell r="EO180">
            <v>1</v>
          </cell>
          <cell r="EP180">
            <v>1</v>
          </cell>
          <cell r="EQ180">
            <v>1</v>
          </cell>
          <cell r="ER180">
            <v>1</v>
          </cell>
          <cell r="ES180">
            <v>1</v>
          </cell>
          <cell r="ET180">
            <v>1</v>
          </cell>
          <cell r="EU180">
            <v>1</v>
          </cell>
          <cell r="EV180">
            <v>1</v>
          </cell>
          <cell r="EW180">
            <v>1</v>
          </cell>
          <cell r="EX180">
            <v>1</v>
          </cell>
          <cell r="EY180">
            <v>1</v>
          </cell>
          <cell r="EZ180">
            <v>1</v>
          </cell>
          <cell r="FA180">
            <v>1</v>
          </cell>
          <cell r="FB180">
            <v>1</v>
          </cell>
          <cell r="FC180">
            <v>1</v>
          </cell>
          <cell r="FD180">
            <v>1</v>
          </cell>
          <cell r="FE180">
            <v>1</v>
          </cell>
          <cell r="FF180">
            <v>1</v>
          </cell>
          <cell r="FG180">
            <v>1</v>
          </cell>
          <cell r="FH180">
            <v>1</v>
          </cell>
          <cell r="FI180">
            <v>1</v>
          </cell>
          <cell r="FJ180">
            <v>1</v>
          </cell>
          <cell r="FK180">
            <v>1</v>
          </cell>
          <cell r="FL180">
            <v>1</v>
          </cell>
          <cell r="FM180">
            <v>1</v>
          </cell>
          <cell r="FN180">
            <v>1</v>
          </cell>
          <cell r="FO180">
            <v>1</v>
          </cell>
          <cell r="FP180">
            <v>1</v>
          </cell>
          <cell r="FQ180">
            <v>1</v>
          </cell>
          <cell r="FR180">
            <v>1</v>
          </cell>
          <cell r="FS180">
            <v>1</v>
          </cell>
          <cell r="FT180">
            <v>1</v>
          </cell>
          <cell r="FU180">
            <v>1</v>
          </cell>
          <cell r="FV180">
            <v>1</v>
          </cell>
          <cell r="FW180">
            <v>1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 t="str">
            <v>.</v>
          </cell>
          <cell r="GR180" t="str">
            <v>.</v>
          </cell>
          <cell r="GS180" t="str">
            <v>.</v>
          </cell>
          <cell r="GT180" t="str">
            <v>.</v>
          </cell>
          <cell r="GU180" t="str">
            <v>.</v>
          </cell>
          <cell r="GV180" t="str">
            <v>.</v>
          </cell>
          <cell r="GW180" t="str">
            <v>.</v>
          </cell>
          <cell r="GX180" t="str">
            <v>.</v>
          </cell>
          <cell r="GY180" t="str">
            <v>.</v>
          </cell>
          <cell r="GZ180" t="str">
            <v>.</v>
          </cell>
          <cell r="HA180" t="str">
            <v>.</v>
          </cell>
          <cell r="HB180" t="str">
            <v>.</v>
          </cell>
          <cell r="HC180" t="str">
            <v>.</v>
          </cell>
          <cell r="HD180" t="str">
            <v>.</v>
          </cell>
          <cell r="HE180" t="str">
            <v>.</v>
          </cell>
          <cell r="HF180" t="str">
            <v>.</v>
          </cell>
          <cell r="HG180" t="str">
            <v>.</v>
          </cell>
          <cell r="HH180" t="str">
            <v>.</v>
          </cell>
        </row>
        <row r="181">
          <cell r="A181" t="str">
            <v>179_1</v>
          </cell>
          <cell r="B181" t="str">
            <v xml:space="preserve">                                       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Y181">
            <v>1</v>
          </cell>
          <cell r="DZ181">
            <v>1</v>
          </cell>
          <cell r="EA181">
            <v>1</v>
          </cell>
          <cell r="EB181">
            <v>1</v>
          </cell>
          <cell r="EC181">
            <v>1</v>
          </cell>
          <cell r="ED181">
            <v>1</v>
          </cell>
          <cell r="EE181">
            <v>1</v>
          </cell>
          <cell r="EF181">
            <v>1</v>
          </cell>
          <cell r="EG181">
            <v>1</v>
          </cell>
          <cell r="EH181">
            <v>1</v>
          </cell>
          <cell r="EI181">
            <v>1</v>
          </cell>
          <cell r="EJ181">
            <v>1</v>
          </cell>
          <cell r="EK181">
            <v>1</v>
          </cell>
          <cell r="EL181">
            <v>1</v>
          </cell>
          <cell r="EM181">
            <v>1</v>
          </cell>
          <cell r="EN181">
            <v>1</v>
          </cell>
          <cell r="EO181">
            <v>1</v>
          </cell>
          <cell r="EP181">
            <v>1</v>
          </cell>
          <cell r="EQ181">
            <v>1</v>
          </cell>
          <cell r="ER181">
            <v>1</v>
          </cell>
          <cell r="ES181">
            <v>1</v>
          </cell>
          <cell r="ET181">
            <v>1</v>
          </cell>
          <cell r="EU181">
            <v>1</v>
          </cell>
          <cell r="EV181">
            <v>1</v>
          </cell>
          <cell r="EW181">
            <v>1</v>
          </cell>
          <cell r="EX181">
            <v>1</v>
          </cell>
          <cell r="EY181">
            <v>1</v>
          </cell>
          <cell r="EZ181">
            <v>1</v>
          </cell>
          <cell r="FA181">
            <v>1</v>
          </cell>
          <cell r="FB181">
            <v>1</v>
          </cell>
          <cell r="FC181">
            <v>1</v>
          </cell>
          <cell r="FD181">
            <v>1</v>
          </cell>
          <cell r="FE181">
            <v>1</v>
          </cell>
          <cell r="FF181">
            <v>1</v>
          </cell>
          <cell r="FG181">
            <v>1</v>
          </cell>
          <cell r="FH181">
            <v>1</v>
          </cell>
          <cell r="FI181">
            <v>1</v>
          </cell>
          <cell r="FJ181">
            <v>1</v>
          </cell>
          <cell r="FK181">
            <v>1</v>
          </cell>
          <cell r="FL181">
            <v>1</v>
          </cell>
          <cell r="FM181">
            <v>1</v>
          </cell>
          <cell r="FN181">
            <v>1</v>
          </cell>
          <cell r="FO181">
            <v>1</v>
          </cell>
          <cell r="FP181">
            <v>1</v>
          </cell>
          <cell r="FQ181">
            <v>1</v>
          </cell>
          <cell r="FR181">
            <v>1</v>
          </cell>
          <cell r="FS181">
            <v>1</v>
          </cell>
          <cell r="FT181">
            <v>1</v>
          </cell>
          <cell r="FU181">
            <v>1</v>
          </cell>
          <cell r="FV181">
            <v>1</v>
          </cell>
          <cell r="FW181">
            <v>1</v>
          </cell>
          <cell r="FX181">
            <v>1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 t="str">
            <v>.</v>
          </cell>
          <cell r="GR181" t="str">
            <v>.</v>
          </cell>
          <cell r="GS181" t="str">
            <v>.</v>
          </cell>
          <cell r="GT181" t="str">
            <v>.</v>
          </cell>
          <cell r="GU181" t="str">
            <v>.</v>
          </cell>
          <cell r="GV181" t="str">
            <v>.</v>
          </cell>
          <cell r="GW181" t="str">
            <v>.</v>
          </cell>
          <cell r="GX181" t="str">
            <v>.</v>
          </cell>
          <cell r="GY181" t="str">
            <v>.</v>
          </cell>
          <cell r="GZ181" t="str">
            <v>.</v>
          </cell>
          <cell r="HA181" t="str">
            <v>.</v>
          </cell>
          <cell r="HB181" t="str">
            <v>.</v>
          </cell>
          <cell r="HC181" t="str">
            <v>.</v>
          </cell>
          <cell r="HD181" t="str">
            <v>.</v>
          </cell>
          <cell r="HE181" t="str">
            <v>.</v>
          </cell>
          <cell r="HF181" t="str">
            <v>.</v>
          </cell>
          <cell r="HG181" t="str">
            <v>.</v>
          </cell>
          <cell r="HH181" t="str">
            <v>.</v>
          </cell>
        </row>
        <row r="182">
          <cell r="A182" t="str">
            <v>180_1</v>
          </cell>
          <cell r="B182" t="str">
            <v xml:space="preserve"> </v>
          </cell>
          <cell r="C182">
            <v>47.783493203796247</v>
          </cell>
          <cell r="D182">
            <v>99.823243482103408</v>
          </cell>
          <cell r="E182">
            <v>11.01525608155462</v>
          </cell>
          <cell r="F182">
            <v>96.082949308755758</v>
          </cell>
          <cell r="G182">
            <v>66.980587683698658</v>
          </cell>
          <cell r="H182">
            <v>90.502495946378474</v>
          </cell>
          <cell r="I182">
            <v>82.387888484455061</v>
          </cell>
          <cell r="J182">
            <v>76.276449558989583</v>
          </cell>
          <cell r="K182">
            <v>85.795917020035375</v>
          </cell>
          <cell r="L182">
            <v>82.547849591003484</v>
          </cell>
          <cell r="M182">
            <v>89.170884474658749</v>
          </cell>
          <cell r="N182">
            <v>47.783493203796247</v>
          </cell>
          <cell r="O182">
            <v>89.636974744155935</v>
          </cell>
          <cell r="P182">
            <v>95.002340101727839</v>
          </cell>
          <cell r="Q182">
            <v>88.053652017892432</v>
          </cell>
          <cell r="R182">
            <v>73.383265559944221</v>
          </cell>
          <cell r="S182">
            <v>81.294759792760928</v>
          </cell>
          <cell r="T182">
            <v>81.249076439165378</v>
          </cell>
          <cell r="U182">
            <v>99.649643330597826</v>
          </cell>
          <cell r="V182">
            <v>93.657103693015671</v>
          </cell>
          <cell r="W182">
            <v>97.393345354274061</v>
          </cell>
          <cell r="X182">
            <v>86.605312140372888</v>
          </cell>
          <cell r="Y182">
            <v>68.831937118726884</v>
          </cell>
          <cell r="Z182">
            <v>85.034099014973691</v>
          </cell>
          <cell r="AA182">
            <v>87.876234155241235</v>
          </cell>
          <cell r="AB182">
            <v>84.494021987403642</v>
          </cell>
          <cell r="AC182">
            <v>77.383961177677577</v>
          </cell>
          <cell r="AD182">
            <v>54.889812716328827</v>
          </cell>
          <cell r="AE182">
            <v>90.903352061107256</v>
          </cell>
          <cell r="AF182">
            <v>73.974784431720309</v>
          </cell>
          <cell r="AG182">
            <v>97.026702859667949</v>
          </cell>
          <cell r="AH182">
            <v>77.865432535128548</v>
          </cell>
          <cell r="AI182">
            <v>73.480664156279104</v>
          </cell>
          <cell r="AJ182">
            <v>91.353354808133616</v>
          </cell>
          <cell r="AK182">
            <v>83.006140299136732</v>
          </cell>
          <cell r="AL182">
            <v>99.823243482103408</v>
          </cell>
          <cell r="AM182">
            <v>95.7673126696547</v>
          </cell>
          <cell r="AN182">
            <v>71.693916721564321</v>
          </cell>
          <cell r="AO182">
            <v>82.954347015097099</v>
          </cell>
          <cell r="AP182">
            <v>82.921344740765235</v>
          </cell>
          <cell r="AQ182">
            <v>87.808293170634926</v>
          </cell>
          <cell r="AR182">
            <v>75.601308249634059</v>
          </cell>
          <cell r="AS182">
            <v>90.071576699297552</v>
          </cell>
          <cell r="AT182">
            <v>86.596922474894455</v>
          </cell>
          <cell r="AU182">
            <v>99.362413989015849</v>
          </cell>
          <cell r="AV182">
            <v>70.542344509890583</v>
          </cell>
          <cell r="AW182">
            <v>79.742351599319051</v>
          </cell>
          <cell r="AX182">
            <v>86.548542021461117</v>
          </cell>
          <cell r="AY182">
            <v>89.136253254859085</v>
          </cell>
          <cell r="AZ182">
            <v>75.376441330980001</v>
          </cell>
          <cell r="BA182">
            <v>90.776378924842732</v>
          </cell>
          <cell r="BB182">
            <v>99.397134019316965</v>
          </cell>
          <cell r="BC182">
            <v>81.426643711598743</v>
          </cell>
          <cell r="BD182">
            <v>69.682644076265348</v>
          </cell>
          <cell r="BE182">
            <v>94.831132367046791</v>
          </cell>
          <cell r="BF182">
            <v>83.839135207604713</v>
          </cell>
          <cell r="BG182">
            <v>77.699182275504981</v>
          </cell>
          <cell r="BH182">
            <v>82.949542059313828</v>
          </cell>
          <cell r="BI182">
            <v>95.15498041452166</v>
          </cell>
          <cell r="BJ182">
            <v>82.190666988255487</v>
          </cell>
          <cell r="BK182">
            <v>84.129869116766443</v>
          </cell>
          <cell r="BL182">
            <v>82.363155398006882</v>
          </cell>
          <cell r="BM182">
            <v>94.256047831306418</v>
          </cell>
          <cell r="BN182">
            <v>84.350049952990602</v>
          </cell>
          <cell r="BO182">
            <v>85.122508408002517</v>
          </cell>
          <cell r="BP182">
            <v>74.618024605715405</v>
          </cell>
          <cell r="BQ182">
            <v>78.674235733156635</v>
          </cell>
          <cell r="BR182">
            <v>83.733755277931053</v>
          </cell>
          <cell r="BS182">
            <v>80.217756993509823</v>
          </cell>
          <cell r="BT182">
            <v>82.294008315933738</v>
          </cell>
          <cell r="BU182">
            <v>91.882648546988662</v>
          </cell>
          <cell r="BV182">
            <v>81.188182171832963</v>
          </cell>
          <cell r="BW182">
            <v>83.565045385032889</v>
          </cell>
          <cell r="BX182" t="str">
            <v>.</v>
          </cell>
          <cell r="BY182" t="str">
            <v>.</v>
          </cell>
          <cell r="BZ182" t="str">
            <v>.</v>
          </cell>
          <cell r="CA182" t="str">
            <v>.</v>
          </cell>
          <cell r="CB182" t="str">
            <v>.</v>
          </cell>
          <cell r="CC182" t="str">
            <v>.</v>
          </cell>
          <cell r="CD182" t="str">
            <v>.</v>
          </cell>
          <cell r="CE182" t="str">
            <v>.</v>
          </cell>
          <cell r="CF182" t="str">
            <v>.</v>
          </cell>
          <cell r="CG182" t="str">
            <v>.</v>
          </cell>
          <cell r="CH182" t="str">
            <v>.</v>
          </cell>
          <cell r="CI182" t="str">
            <v>.</v>
          </cell>
          <cell r="CJ182" t="str">
            <v>.</v>
          </cell>
          <cell r="CK182" t="str">
            <v>.</v>
          </cell>
          <cell r="CL182" t="str">
            <v>.</v>
          </cell>
          <cell r="CM182" t="str">
            <v>.</v>
          </cell>
          <cell r="CN182" t="str">
            <v>.</v>
          </cell>
          <cell r="CO182" t="str">
            <v>.</v>
          </cell>
          <cell r="CP182" t="str">
            <v>.</v>
          </cell>
          <cell r="CQ182" t="str">
            <v>.</v>
          </cell>
          <cell r="CR182" t="str">
            <v>.</v>
          </cell>
          <cell r="CS182" t="str">
            <v>.</v>
          </cell>
          <cell r="CT182" t="str">
            <v>.</v>
          </cell>
          <cell r="CU182" t="str">
            <v>.</v>
          </cell>
          <cell r="CV182" t="str">
            <v>.</v>
          </cell>
          <cell r="CW182" t="str">
            <v>.</v>
          </cell>
          <cell r="CX182" t="str">
            <v>.</v>
          </cell>
          <cell r="CY182" t="str">
            <v>.</v>
          </cell>
          <cell r="CZ182" t="str">
            <v>.</v>
          </cell>
          <cell r="DA182" t="str">
            <v>.</v>
          </cell>
          <cell r="DB182" t="str">
            <v>.</v>
          </cell>
          <cell r="DC182" t="str">
            <v>.</v>
          </cell>
          <cell r="DD182" t="str">
            <v>.</v>
          </cell>
          <cell r="DE182" t="str">
            <v>.</v>
          </cell>
          <cell r="DF182" t="str">
            <v>.</v>
          </cell>
          <cell r="DG182" t="str">
            <v>.</v>
          </cell>
          <cell r="DH182" t="str">
            <v>.</v>
          </cell>
          <cell r="DI182" t="str">
            <v>.</v>
          </cell>
          <cell r="DJ182" t="str">
            <v>.</v>
          </cell>
          <cell r="DK182" t="str">
            <v>.</v>
          </cell>
          <cell r="DL182" t="str">
            <v>.</v>
          </cell>
          <cell r="DM182" t="str">
            <v>.</v>
          </cell>
          <cell r="DN182" t="str">
            <v>.</v>
          </cell>
          <cell r="DO182" t="str">
            <v>.</v>
          </cell>
          <cell r="DP182" t="str">
            <v>.</v>
          </cell>
          <cell r="DQ182" t="str">
            <v>.</v>
          </cell>
          <cell r="DR182" t="str">
            <v>.</v>
          </cell>
          <cell r="DS182" t="str">
            <v>.</v>
          </cell>
          <cell r="DT182" t="str">
            <v>.</v>
          </cell>
          <cell r="DU182" t="str">
            <v>.</v>
          </cell>
          <cell r="DV182" t="str">
            <v>.</v>
          </cell>
          <cell r="DW182" t="str">
            <v>.</v>
          </cell>
          <cell r="DY182">
            <v>7</v>
          </cell>
          <cell r="DZ182">
            <v>50</v>
          </cell>
          <cell r="EA182">
            <v>15</v>
          </cell>
          <cell r="EB182">
            <v>33</v>
          </cell>
          <cell r="EC182">
            <v>40</v>
          </cell>
          <cell r="ED182">
            <v>26</v>
          </cell>
          <cell r="EE182">
            <v>32</v>
          </cell>
          <cell r="EF182">
            <v>18</v>
          </cell>
          <cell r="EG182">
            <v>52</v>
          </cell>
          <cell r="EH182">
            <v>17</v>
          </cell>
          <cell r="EI182">
            <v>9</v>
          </cell>
          <cell r="EJ182">
            <v>20</v>
          </cell>
          <cell r="EK182">
            <v>45</v>
          </cell>
          <cell r="EL182">
            <v>35</v>
          </cell>
          <cell r="EM182">
            <v>36</v>
          </cell>
          <cell r="EN182">
            <v>2</v>
          </cell>
          <cell r="EO182">
            <v>11</v>
          </cell>
          <cell r="EP182">
            <v>5</v>
          </cell>
          <cell r="EQ182">
            <v>23</v>
          </cell>
          <cell r="ER182">
            <v>49</v>
          </cell>
          <cell r="ES182">
            <v>27</v>
          </cell>
          <cell r="ET182">
            <v>21</v>
          </cell>
          <cell r="EU182">
            <v>28</v>
          </cell>
          <cell r="EV182">
            <v>39</v>
          </cell>
          <cell r="EW182">
            <v>51</v>
          </cell>
          <cell r="EX182">
            <v>13</v>
          </cell>
          <cell r="EY182">
            <v>43</v>
          </cell>
          <cell r="EZ182">
            <v>6</v>
          </cell>
          <cell r="FA182">
            <v>38</v>
          </cell>
          <cell r="FB182">
            <v>44</v>
          </cell>
          <cell r="FC182">
            <v>12</v>
          </cell>
          <cell r="FD182">
            <v>29</v>
          </cell>
          <cell r="FE182">
            <v>1</v>
          </cell>
          <cell r="FF182">
            <v>8</v>
          </cell>
          <cell r="FG182">
            <v>46</v>
          </cell>
          <cell r="FH182">
            <v>30</v>
          </cell>
          <cell r="FI182">
            <v>31</v>
          </cell>
          <cell r="FJ182">
            <v>22</v>
          </cell>
          <cell r="FK182">
            <v>41</v>
          </cell>
          <cell r="FL182">
            <v>16</v>
          </cell>
          <cell r="FM182">
            <v>24</v>
          </cell>
          <cell r="FN182">
            <v>4</v>
          </cell>
          <cell r="FO182">
            <v>47</v>
          </cell>
          <cell r="FP182">
            <v>37</v>
          </cell>
          <cell r="FQ182">
            <v>25</v>
          </cell>
          <cell r="FR182">
            <v>19</v>
          </cell>
          <cell r="FS182">
            <v>42</v>
          </cell>
          <cell r="FT182">
            <v>14</v>
          </cell>
          <cell r="FU182">
            <v>3</v>
          </cell>
          <cell r="FV182">
            <v>34</v>
          </cell>
          <cell r="FW182">
            <v>48</v>
          </cell>
          <cell r="FX182">
            <v>10</v>
          </cell>
          <cell r="FY182" t="str">
            <v>.</v>
          </cell>
          <cell r="FZ182" t="str">
            <v>.</v>
          </cell>
          <cell r="GA182" t="str">
            <v>.</v>
          </cell>
          <cell r="GB182" t="str">
            <v>.</v>
          </cell>
          <cell r="GC182" t="str">
            <v>.</v>
          </cell>
          <cell r="GD182" t="str">
            <v>.</v>
          </cell>
          <cell r="GE182" t="str">
            <v>.</v>
          </cell>
          <cell r="GF182" t="str">
            <v>.</v>
          </cell>
          <cell r="GG182" t="str">
            <v>.</v>
          </cell>
          <cell r="GH182" t="str">
            <v>.</v>
          </cell>
          <cell r="GI182" t="str">
            <v>.</v>
          </cell>
          <cell r="GJ182" t="str">
            <v>.</v>
          </cell>
          <cell r="GK182" t="str">
            <v>.</v>
          </cell>
          <cell r="GL182" t="str">
            <v>.</v>
          </cell>
          <cell r="GM182" t="str">
            <v>.</v>
          </cell>
          <cell r="GN182" t="str">
            <v>.</v>
          </cell>
          <cell r="GO182" t="str">
            <v>.</v>
          </cell>
          <cell r="GP182" t="str">
            <v>.</v>
          </cell>
          <cell r="GQ182" t="str">
            <v>.</v>
          </cell>
          <cell r="GR182" t="str">
            <v>.</v>
          </cell>
          <cell r="GS182" t="str">
            <v>.</v>
          </cell>
          <cell r="GT182" t="str">
            <v>.</v>
          </cell>
          <cell r="GU182" t="str">
            <v>.</v>
          </cell>
          <cell r="GV182" t="str">
            <v>.</v>
          </cell>
          <cell r="GW182" t="str">
            <v>.</v>
          </cell>
          <cell r="GX182" t="str">
            <v>.</v>
          </cell>
          <cell r="GY182" t="str">
            <v>.</v>
          </cell>
          <cell r="GZ182" t="str">
            <v>.</v>
          </cell>
          <cell r="HA182" t="str">
            <v>.</v>
          </cell>
          <cell r="HB182" t="str">
            <v>.</v>
          </cell>
          <cell r="HC182" t="str">
            <v>.</v>
          </cell>
          <cell r="HD182" t="str">
            <v>.</v>
          </cell>
          <cell r="HE182" t="str">
            <v>.</v>
          </cell>
          <cell r="HF182" t="str">
            <v>.</v>
          </cell>
          <cell r="HG182" t="str">
            <v>.</v>
          </cell>
          <cell r="HH182" t="str">
            <v>.</v>
          </cell>
        </row>
        <row r="183">
          <cell r="A183" t="str">
            <v>181_1</v>
          </cell>
          <cell r="B183" t="str">
            <v>eeeeeeeeeeeeeeeeeeeeeeeee e eeee eeeeeeee eeeeeeeeee</v>
          </cell>
          <cell r="C183">
            <v>21.401366484358931</v>
          </cell>
          <cell r="D183">
            <v>100</v>
          </cell>
          <cell r="E183">
            <v>15.405737680667706</v>
          </cell>
          <cell r="F183">
            <v>100</v>
          </cell>
          <cell r="G183">
            <v>56.945835426737005</v>
          </cell>
          <cell r="H183">
            <v>88.839093275245446</v>
          </cell>
          <cell r="I183">
            <v>98.492082757686092</v>
          </cell>
          <cell r="J183">
            <v>60.387000500467664</v>
          </cell>
          <cell r="K183">
            <v>95.839040655814685</v>
          </cell>
          <cell r="L183">
            <v>96.286911857974374</v>
          </cell>
          <cell r="M183">
            <v>98.801335895848666</v>
          </cell>
          <cell r="N183">
            <v>84.835340678156228</v>
          </cell>
          <cell r="O183">
            <v>94.052056931023813</v>
          </cell>
          <cell r="P183">
            <v>93.924887261090944</v>
          </cell>
          <cell r="Q183">
            <v>97.829417538720307</v>
          </cell>
          <cell r="R183">
            <v>84.27047657787719</v>
          </cell>
          <cell r="S183">
            <v>96.937098652499941</v>
          </cell>
          <cell r="T183">
            <v>97.477005223510972</v>
          </cell>
          <cell r="U183">
            <v>100</v>
          </cell>
          <cell r="V183">
            <v>99.567221715934764</v>
          </cell>
          <cell r="W183">
            <v>99.275043716565307</v>
          </cell>
          <cell r="X183">
            <v>98.720377452893999</v>
          </cell>
          <cell r="Y183">
            <v>87.793285259485202</v>
          </cell>
          <cell r="Z183">
            <v>93.052858089287085</v>
          </cell>
          <cell r="AA183">
            <v>89.899302474992297</v>
          </cell>
          <cell r="AB183">
            <v>96.39161698156191</v>
          </cell>
          <cell r="AC183">
            <v>73.964942745482034</v>
          </cell>
          <cell r="AD183">
            <v>21.401366484358931</v>
          </cell>
          <cell r="AE183" t="str">
            <v>.</v>
          </cell>
          <cell r="AF183">
            <v>81.034601374014457</v>
          </cell>
          <cell r="AG183" t="str">
            <v>.</v>
          </cell>
          <cell r="AH183">
            <v>98.284996753862941</v>
          </cell>
          <cell r="AI183">
            <v>64.895802146280829</v>
          </cell>
          <cell r="AJ183">
            <v>89.909537720553587</v>
          </cell>
          <cell r="AK183">
            <v>98.466039830645158</v>
          </cell>
          <cell r="AL183" t="str">
            <v>.</v>
          </cell>
          <cell r="AM183">
            <v>100</v>
          </cell>
          <cell r="AN183">
            <v>80.891778901117405</v>
          </cell>
          <cell r="AO183">
            <v>80.686801472906154</v>
          </cell>
          <cell r="AP183">
            <v>93.877535766487227</v>
          </cell>
          <cell r="AQ183">
            <v>96.70742656600315</v>
          </cell>
          <cell r="AR183">
            <v>81.131282618831293</v>
          </cell>
          <cell r="AS183">
            <v>87.977254781083587</v>
          </cell>
          <cell r="AT183">
            <v>89.234498948905127</v>
          </cell>
          <cell r="AU183" t="str">
            <v>.</v>
          </cell>
          <cell r="AV183">
            <v>98.789379380238216</v>
          </cell>
          <cell r="AW183">
            <v>99.513741769435413</v>
          </cell>
          <cell r="AX183">
            <v>99.869383771474716</v>
          </cell>
          <cell r="AY183">
            <v>98.100800178047194</v>
          </cell>
          <cell r="AZ183">
            <v>62.374623713661279</v>
          </cell>
          <cell r="BA183">
            <v>89.386859232173933</v>
          </cell>
          <cell r="BB183">
            <v>100</v>
          </cell>
          <cell r="BC183">
            <v>89.625587151749983</v>
          </cell>
          <cell r="BD183">
            <v>60.456128377263965</v>
          </cell>
          <cell r="BE183">
            <v>95.413164298515028</v>
          </cell>
          <cell r="BF183">
            <v>88.366892143884684</v>
          </cell>
          <cell r="BG183">
            <v>92.09067293702455</v>
          </cell>
          <cell r="BH183">
            <v>83.928295604791288</v>
          </cell>
          <cell r="BI183">
            <v>99.693207966129037</v>
          </cell>
          <cell r="BJ183">
            <v>83.403677408389129</v>
          </cell>
          <cell r="BK183">
            <v>89.074396399052759</v>
          </cell>
          <cell r="BL183">
            <v>87.049878676181848</v>
          </cell>
          <cell r="BM183">
            <v>99.616509957661293</v>
          </cell>
          <cell r="BN183">
            <v>89.051326476299295</v>
          </cell>
          <cell r="BO183">
            <v>85.254397259777548</v>
          </cell>
          <cell r="BP183">
            <v>70.074380124883234</v>
          </cell>
          <cell r="BQ183">
            <v>88.53968414228072</v>
          </cell>
          <cell r="BR183">
            <v>89.147539173584036</v>
          </cell>
          <cell r="BS183">
            <v>84.335520299752446</v>
          </cell>
          <cell r="BT183">
            <v>81.723489531285836</v>
          </cell>
          <cell r="BU183">
            <v>94.747118672971538</v>
          </cell>
          <cell r="BV183">
            <v>86.123981230983674</v>
          </cell>
          <cell r="BW183">
            <v>88.562887032693567</v>
          </cell>
          <cell r="BX183">
            <v>0</v>
          </cell>
          <cell r="BY183">
            <v>60.081011778347396</v>
          </cell>
          <cell r="BZ183">
            <v>15.574766692916796</v>
          </cell>
          <cell r="CA183">
            <v>2.1042608652194614</v>
          </cell>
          <cell r="CB183">
            <v>55.278951829553449</v>
          </cell>
          <cell r="CC183">
            <v>5.8065148829405269</v>
          </cell>
          <cell r="CD183">
            <v>5.1815218018101339</v>
          </cell>
          <cell r="CE183">
            <v>1.6727058316797938</v>
          </cell>
          <cell r="CF183">
            <v>21.16190348508416</v>
          </cell>
          <cell r="CG183">
            <v>8.3002060573257648</v>
          </cell>
          <cell r="CH183">
            <v>8.4776681568186945</v>
          </cell>
          <cell r="CI183">
            <v>3.0289936342884225</v>
          </cell>
          <cell r="CJ183">
            <v>21.950157234713437</v>
          </cell>
          <cell r="CK183">
            <v>4.2742023625130674</v>
          </cell>
          <cell r="CL183">
            <v>3.5207762218914582</v>
          </cell>
          <cell r="CM183">
            <v>0</v>
          </cell>
          <cell r="CN183">
            <v>0.60393129073705287</v>
          </cell>
          <cell r="CO183">
            <v>1.0116583943861999</v>
          </cell>
          <cell r="CP183">
            <v>1.785681317627005</v>
          </cell>
          <cell r="CQ183">
            <v>17.034165669428397</v>
          </cell>
          <cell r="CR183">
            <v>9.694563095124991</v>
          </cell>
          <cell r="CS183">
            <v>14.095271223689654</v>
          </cell>
          <cell r="CT183">
            <v>5.0354084158957182</v>
          </cell>
          <cell r="CU183">
            <v>36.331272411450584</v>
          </cell>
          <cell r="CV183">
            <v>109.68243078969928</v>
          </cell>
          <cell r="CW183" t="str">
            <v>.</v>
          </cell>
          <cell r="CX183">
            <v>26.46574029534197</v>
          </cell>
          <cell r="CY183" t="str">
            <v>.</v>
          </cell>
          <cell r="CZ183">
            <v>2.3932442134773839</v>
          </cell>
          <cell r="DA183">
            <v>48.987031698868591</v>
          </cell>
          <cell r="DB183">
            <v>14.08098819404043</v>
          </cell>
          <cell r="DC183">
            <v>2.1406031197213768</v>
          </cell>
          <cell r="DD183" t="str">
            <v>.</v>
          </cell>
          <cell r="DE183">
            <v>0</v>
          </cell>
          <cell r="DF183">
            <v>26.665045490585946</v>
          </cell>
          <cell r="DG183">
            <v>26.951086374219845</v>
          </cell>
          <cell r="DH183">
            <v>8.5437459853680551</v>
          </cell>
          <cell r="DI183">
            <v>4.5947040252614118</v>
          </cell>
          <cell r="DJ183">
            <v>26.33082403192914</v>
          </cell>
          <cell r="DK183">
            <v>16.777440794992579</v>
          </cell>
          <cell r="DL183">
            <v>15.022987946961868</v>
          </cell>
          <cell r="DM183" t="str">
            <v>.</v>
          </cell>
          <cell r="DN183">
            <v>1.6893908507096567</v>
          </cell>
          <cell r="DO183">
            <v>0.67856122090478654</v>
          </cell>
          <cell r="DP183">
            <v>0.18227168596239429</v>
          </cell>
          <cell r="DQ183">
            <v>2.6502859364049165</v>
          </cell>
          <cell r="DR183">
            <v>52.505273258236748</v>
          </cell>
          <cell r="DS183">
            <v>14.810372975463608</v>
          </cell>
          <cell r="DT183">
            <v>0</v>
          </cell>
          <cell r="DU183">
            <v>14.477234123739697</v>
          </cell>
          <cell r="DV183">
            <v>55.182485603320139</v>
          </cell>
          <cell r="DW183">
            <v>6.4008147071886654</v>
          </cell>
          <cell r="DY183">
            <v>1</v>
          </cell>
          <cell r="DZ183">
            <v>47</v>
          </cell>
          <cell r="EA183">
            <v>33</v>
          </cell>
          <cell r="EB183">
            <v>12</v>
          </cell>
          <cell r="EC183">
            <v>46</v>
          </cell>
          <cell r="ED183">
            <v>22</v>
          </cell>
          <cell r="EE183">
            <v>21</v>
          </cell>
          <cell r="EF183">
            <v>9</v>
          </cell>
          <cell r="EG183">
            <v>36</v>
          </cell>
          <cell r="EH183">
            <v>24</v>
          </cell>
          <cell r="EI183">
            <v>25</v>
          </cell>
          <cell r="EJ183">
            <v>16</v>
          </cell>
          <cell r="EK183">
            <v>37</v>
          </cell>
          <cell r="EL183">
            <v>18</v>
          </cell>
          <cell r="EM183">
            <v>17</v>
          </cell>
          <cell r="EN183">
            <v>1</v>
          </cell>
          <cell r="EO183">
            <v>6</v>
          </cell>
          <cell r="EP183">
            <v>8</v>
          </cell>
          <cell r="EQ183">
            <v>11</v>
          </cell>
          <cell r="ER183">
            <v>35</v>
          </cell>
          <cell r="ES183">
            <v>27</v>
          </cell>
          <cell r="ET183">
            <v>29</v>
          </cell>
          <cell r="EU183">
            <v>20</v>
          </cell>
          <cell r="EV183">
            <v>42</v>
          </cell>
          <cell r="EW183">
            <v>48</v>
          </cell>
          <cell r="EX183" t="str">
            <v>.</v>
          </cell>
          <cell r="EY183">
            <v>39</v>
          </cell>
          <cell r="EZ183" t="str">
            <v>.</v>
          </cell>
          <cell r="FA183">
            <v>14</v>
          </cell>
          <cell r="FB183">
            <v>43</v>
          </cell>
          <cell r="FC183">
            <v>28</v>
          </cell>
          <cell r="FD183">
            <v>13</v>
          </cell>
          <cell r="FE183" t="str">
            <v>.</v>
          </cell>
          <cell r="FF183">
            <v>1</v>
          </cell>
          <cell r="FG183">
            <v>40</v>
          </cell>
          <cell r="FH183">
            <v>41</v>
          </cell>
          <cell r="FI183">
            <v>26</v>
          </cell>
          <cell r="FJ183">
            <v>19</v>
          </cell>
          <cell r="FK183">
            <v>38</v>
          </cell>
          <cell r="FL183">
            <v>34</v>
          </cell>
          <cell r="FM183">
            <v>32</v>
          </cell>
          <cell r="FN183" t="str">
            <v>.</v>
          </cell>
          <cell r="FO183">
            <v>10</v>
          </cell>
          <cell r="FP183">
            <v>7</v>
          </cell>
          <cell r="FQ183">
            <v>5</v>
          </cell>
          <cell r="FR183">
            <v>15</v>
          </cell>
          <cell r="FS183">
            <v>44</v>
          </cell>
          <cell r="FT183">
            <v>31</v>
          </cell>
          <cell r="FU183">
            <v>1</v>
          </cell>
          <cell r="FV183">
            <v>30</v>
          </cell>
          <cell r="FW183">
            <v>45</v>
          </cell>
          <cell r="FX183">
            <v>23</v>
          </cell>
          <cell r="FY183">
            <v>16.233711582830015</v>
          </cell>
          <cell r="FZ183">
            <v>11.037268453341053</v>
          </cell>
          <cell r="GA183">
            <v>22.427662239817355</v>
          </cell>
          <cell r="GB183">
            <v>0.42812062394427536</v>
          </cell>
          <cell r="GC183">
            <v>23.159753835359474</v>
          </cell>
          <cell r="GD183">
            <v>15.246407058185227</v>
          </cell>
          <cell r="GE183">
            <v>18.071570996653939</v>
          </cell>
          <cell r="GF183">
            <v>0.53515077993034421</v>
          </cell>
          <cell r="GG183">
            <v>15.278600559427522</v>
          </cell>
          <cell r="GH183">
            <v>20.577120487533669</v>
          </cell>
          <cell r="GI183">
            <v>41.760455417309075</v>
          </cell>
          <cell r="GJ183">
            <v>15.992584662966788</v>
          </cell>
          <cell r="GK183">
            <v>15.144338142398071</v>
          </cell>
          <cell r="GL183">
            <v>21.859390344708071</v>
          </cell>
          <cell r="GM183">
            <v>25.504414070545408</v>
          </cell>
          <cell r="GN183">
            <v>7.3302647492421134</v>
          </cell>
          <cell r="GO183">
            <v>19.363637765615</v>
          </cell>
          <cell r="GP183">
            <v>15.960205608675409</v>
          </cell>
          <cell r="GQ183" t="str">
            <v>.</v>
          </cell>
          <cell r="GR183" t="str">
            <v>.</v>
          </cell>
          <cell r="GS183" t="str">
            <v>.</v>
          </cell>
          <cell r="GT183" t="str">
            <v>.</v>
          </cell>
          <cell r="GU183" t="str">
            <v>.</v>
          </cell>
          <cell r="GV183" t="str">
            <v>.</v>
          </cell>
          <cell r="GW183" t="str">
            <v>.</v>
          </cell>
          <cell r="GX183" t="str">
            <v>.</v>
          </cell>
          <cell r="GY183" t="str">
            <v>.</v>
          </cell>
          <cell r="GZ183" t="str">
            <v>.</v>
          </cell>
          <cell r="HA183" t="str">
            <v>.</v>
          </cell>
          <cell r="HB183" t="str">
            <v>.</v>
          </cell>
          <cell r="HC183" t="str">
            <v>.</v>
          </cell>
          <cell r="HD183" t="str">
            <v>.</v>
          </cell>
          <cell r="HE183" t="str">
            <v>.</v>
          </cell>
          <cell r="HF183" t="str">
            <v>.</v>
          </cell>
          <cell r="HG183" t="str">
            <v>.</v>
          </cell>
          <cell r="HH183" t="str">
            <v>.</v>
          </cell>
        </row>
        <row r="184">
          <cell r="A184" t="str">
            <v>182_1</v>
          </cell>
          <cell r="B184" t="str">
            <v xml:space="preserve">                                                    </v>
          </cell>
          <cell r="C184">
            <v>10.731645729436266</v>
          </cell>
          <cell r="D184">
            <v>99.823243482103408</v>
          </cell>
          <cell r="E184">
            <v>16.544636964865774</v>
          </cell>
          <cell r="F184">
            <v>92.165898617511516</v>
          </cell>
          <cell r="G184">
            <v>77.015339940660311</v>
          </cell>
          <cell r="H184">
            <v>92.165898617511516</v>
          </cell>
          <cell r="I184">
            <v>66.283694211224031</v>
          </cell>
          <cell r="J184">
            <v>92.165898617511516</v>
          </cell>
          <cell r="K184">
            <v>75.752793384256051</v>
          </cell>
          <cell r="L184">
            <v>68.808787324032579</v>
          </cell>
          <cell r="M184">
            <v>79.540433053468846</v>
          </cell>
          <cell r="N184">
            <v>10.731645729436266</v>
          </cell>
          <cell r="O184">
            <v>85.221892557288044</v>
          </cell>
          <cell r="P184">
            <v>96.079792942364747</v>
          </cell>
          <cell r="Q184">
            <v>78.277886497064571</v>
          </cell>
          <cell r="R184">
            <v>62.496054542011237</v>
          </cell>
          <cell r="S184">
            <v>65.652420933021915</v>
          </cell>
          <cell r="T184">
            <v>65.021147654819771</v>
          </cell>
          <cell r="U184">
            <v>99.299286661195637</v>
          </cell>
          <cell r="V184">
            <v>87.746985670096578</v>
          </cell>
          <cell r="W184">
            <v>95.511646991982829</v>
          </cell>
          <cell r="X184">
            <v>74.490246827851777</v>
          </cell>
          <cell r="Y184">
            <v>49.870588977968559</v>
          </cell>
          <cell r="Z184">
            <v>77.015339940660311</v>
          </cell>
          <cell r="AA184">
            <v>85.853165835490188</v>
          </cell>
          <cell r="AB184">
            <v>72.596426993245373</v>
          </cell>
          <cell r="AC184">
            <v>80.80297960987312</v>
          </cell>
          <cell r="AD184">
            <v>88.378258948298722</v>
          </cell>
          <cell r="AE184">
            <v>90.903352061107256</v>
          </cell>
          <cell r="AF184">
            <v>66.914967489426175</v>
          </cell>
          <cell r="AG184">
            <v>97.026702859667949</v>
          </cell>
          <cell r="AH184">
            <v>57.445868316394169</v>
          </cell>
          <cell r="AI184">
            <v>82.06552616627738</v>
          </cell>
          <cell r="AJ184">
            <v>92.79717189571366</v>
          </cell>
          <cell r="AK184">
            <v>67.546240767628305</v>
          </cell>
          <cell r="AL184">
            <v>99.823243482103408</v>
          </cell>
          <cell r="AM184">
            <v>91.534625339309386</v>
          </cell>
          <cell r="AN184">
            <v>62.496054542011237</v>
          </cell>
          <cell r="AO184">
            <v>85.221892557288044</v>
          </cell>
          <cell r="AP184">
            <v>71.965153715043243</v>
          </cell>
          <cell r="AQ184">
            <v>78.909159775266716</v>
          </cell>
          <cell r="AR184">
            <v>70.071333880436839</v>
          </cell>
          <cell r="AS184">
            <v>92.165898617511516</v>
          </cell>
          <cell r="AT184">
            <v>83.959346000883784</v>
          </cell>
          <cell r="AU184">
            <v>99.362413989015849</v>
          </cell>
          <cell r="AV184">
            <v>42.295309639542957</v>
          </cell>
          <cell r="AW184">
            <v>59.970961429202703</v>
          </cell>
          <cell r="AX184">
            <v>73.227700271447503</v>
          </cell>
          <cell r="AY184">
            <v>80.171706331670975</v>
          </cell>
          <cell r="AZ184">
            <v>88.378258948298722</v>
          </cell>
          <cell r="BA184">
            <v>92.165898617511516</v>
          </cell>
          <cell r="BB184">
            <v>98.79426803863393</v>
          </cell>
          <cell r="BC184">
            <v>73.227700271447503</v>
          </cell>
          <cell r="BD184">
            <v>78.909159775266716</v>
          </cell>
          <cell r="BE184">
            <v>94.249100435578555</v>
          </cell>
          <cell r="BF184">
            <v>78.66429858254871</v>
          </cell>
          <cell r="BG184">
            <v>63.307691613985405</v>
          </cell>
          <cell r="BH184">
            <v>80.567686842543225</v>
          </cell>
          <cell r="BI184">
            <v>91.061170380657799</v>
          </cell>
          <cell r="BJ184">
            <v>78.984386507585796</v>
          </cell>
          <cell r="BK184">
            <v>79.185341834480141</v>
          </cell>
          <cell r="BL184">
            <v>77.047315304534465</v>
          </cell>
          <cell r="BM184">
            <v>89.41354712455022</v>
          </cell>
          <cell r="BN184">
            <v>79.353389119186716</v>
          </cell>
          <cell r="BO184">
            <v>82.743443525591118</v>
          </cell>
          <cell r="BP184">
            <v>79.161669086547562</v>
          </cell>
          <cell r="BQ184">
            <v>68.808787324032565</v>
          </cell>
          <cell r="BR184">
            <v>78.319971382278041</v>
          </cell>
          <cell r="BS184">
            <v>76.099993687267215</v>
          </cell>
          <cell r="BT184">
            <v>79.869957704690378</v>
          </cell>
          <cell r="BU184">
            <v>87.402941733476425</v>
          </cell>
          <cell r="BV184">
            <v>75.933758390673987</v>
          </cell>
          <cell r="BW184">
            <v>78.294177420373032</v>
          </cell>
          <cell r="BX184">
            <v>13</v>
          </cell>
          <cell r="BY184">
            <v>37</v>
          </cell>
          <cell r="BZ184">
            <v>13</v>
          </cell>
          <cell r="CA184">
            <v>54</v>
          </cell>
          <cell r="CB184">
            <v>13</v>
          </cell>
          <cell r="CC184">
            <v>39</v>
          </cell>
          <cell r="CD184">
            <v>50</v>
          </cell>
          <cell r="CE184">
            <v>33</v>
          </cell>
          <cell r="CF184">
            <v>142</v>
          </cell>
          <cell r="CG184">
            <v>24</v>
          </cell>
          <cell r="CH184">
            <v>6.8</v>
          </cell>
          <cell r="CI184">
            <v>35</v>
          </cell>
          <cell r="CJ184">
            <v>60</v>
          </cell>
          <cell r="CK184">
            <v>55</v>
          </cell>
          <cell r="CL184">
            <v>56</v>
          </cell>
          <cell r="CM184">
            <v>1.7</v>
          </cell>
          <cell r="CN184">
            <v>20</v>
          </cell>
          <cell r="CO184">
            <v>7.7</v>
          </cell>
          <cell r="CP184">
            <v>41</v>
          </cell>
          <cell r="CQ184">
            <v>80</v>
          </cell>
          <cell r="CR184">
            <v>37</v>
          </cell>
          <cell r="CS184">
            <v>23</v>
          </cell>
          <cell r="CT184">
            <v>44</v>
          </cell>
          <cell r="CU184">
            <v>31</v>
          </cell>
          <cell r="CV184">
            <v>19</v>
          </cell>
          <cell r="CW184">
            <v>15</v>
          </cell>
          <cell r="CX184">
            <v>53</v>
          </cell>
          <cell r="CY184">
            <v>5.3</v>
          </cell>
          <cell r="CZ184">
            <v>68</v>
          </cell>
          <cell r="DA184">
            <v>29</v>
          </cell>
          <cell r="DB184">
            <v>12</v>
          </cell>
          <cell r="DC184">
            <v>52</v>
          </cell>
          <cell r="DD184">
            <v>0.87</v>
          </cell>
          <cell r="DE184">
            <v>14</v>
          </cell>
          <cell r="DF184">
            <v>60</v>
          </cell>
          <cell r="DG184">
            <v>24</v>
          </cell>
          <cell r="DH184">
            <v>45</v>
          </cell>
          <cell r="DI184">
            <v>34</v>
          </cell>
          <cell r="DJ184">
            <v>48</v>
          </cell>
          <cell r="DK184">
            <v>13</v>
          </cell>
          <cell r="DL184">
            <v>26</v>
          </cell>
          <cell r="DM184">
            <v>1.6</v>
          </cell>
          <cell r="DN184">
            <v>92</v>
          </cell>
          <cell r="DO184">
            <v>64</v>
          </cell>
          <cell r="DP184">
            <v>43</v>
          </cell>
          <cell r="DQ184">
            <v>32</v>
          </cell>
          <cell r="DR184">
            <v>19</v>
          </cell>
          <cell r="DS184">
            <v>13</v>
          </cell>
          <cell r="DT184">
            <v>2.5</v>
          </cell>
          <cell r="DU184">
            <v>43</v>
          </cell>
          <cell r="DV184">
            <v>34</v>
          </cell>
          <cell r="DW184">
            <v>9.6999999999999993</v>
          </cell>
          <cell r="DY184">
            <v>10</v>
          </cell>
          <cell r="DZ184">
            <v>31</v>
          </cell>
          <cell r="EA184">
            <v>10</v>
          </cell>
          <cell r="EB184">
            <v>43</v>
          </cell>
          <cell r="EC184">
            <v>10</v>
          </cell>
          <cell r="ED184">
            <v>33</v>
          </cell>
          <cell r="EE184">
            <v>40</v>
          </cell>
          <cell r="EF184">
            <v>27</v>
          </cell>
          <cell r="EG184">
            <v>52</v>
          </cell>
          <cell r="EH184">
            <v>21</v>
          </cell>
          <cell r="EI184">
            <v>6</v>
          </cell>
          <cell r="EJ184">
            <v>30</v>
          </cell>
          <cell r="EK184">
            <v>46</v>
          </cell>
          <cell r="EL184">
            <v>44</v>
          </cell>
          <cell r="EM184">
            <v>45</v>
          </cell>
          <cell r="EN184">
            <v>3</v>
          </cell>
          <cell r="EO184">
            <v>19</v>
          </cell>
          <cell r="EP184">
            <v>7</v>
          </cell>
          <cell r="EQ184">
            <v>34</v>
          </cell>
          <cell r="ER184">
            <v>50</v>
          </cell>
          <cell r="ES184">
            <v>31</v>
          </cell>
          <cell r="ET184">
            <v>20</v>
          </cell>
          <cell r="EU184">
            <v>37</v>
          </cell>
          <cell r="EV184">
            <v>25</v>
          </cell>
          <cell r="EW184">
            <v>17</v>
          </cell>
          <cell r="EX184">
            <v>16</v>
          </cell>
          <cell r="EY184">
            <v>42</v>
          </cell>
          <cell r="EZ184">
            <v>5</v>
          </cell>
          <cell r="FA184">
            <v>49</v>
          </cell>
          <cell r="FB184">
            <v>24</v>
          </cell>
          <cell r="FC184">
            <v>9</v>
          </cell>
          <cell r="FD184">
            <v>41</v>
          </cell>
          <cell r="FE184">
            <v>1</v>
          </cell>
          <cell r="FF184">
            <v>15</v>
          </cell>
          <cell r="FG184">
            <v>46</v>
          </cell>
          <cell r="FH184">
            <v>21</v>
          </cell>
          <cell r="FI184">
            <v>38</v>
          </cell>
          <cell r="FJ184">
            <v>28</v>
          </cell>
          <cell r="FK184">
            <v>39</v>
          </cell>
          <cell r="FL184">
            <v>10</v>
          </cell>
          <cell r="FM184">
            <v>23</v>
          </cell>
          <cell r="FN184">
            <v>2</v>
          </cell>
          <cell r="FO184">
            <v>51</v>
          </cell>
          <cell r="FP184">
            <v>48</v>
          </cell>
          <cell r="FQ184">
            <v>35</v>
          </cell>
          <cell r="FR184">
            <v>26</v>
          </cell>
          <cell r="FS184">
            <v>17</v>
          </cell>
          <cell r="FT184">
            <v>10</v>
          </cell>
          <cell r="FU184">
            <v>4</v>
          </cell>
          <cell r="FV184">
            <v>35</v>
          </cell>
          <cell r="FW184">
            <v>28</v>
          </cell>
          <cell r="FX184">
            <v>8</v>
          </cell>
          <cell r="FY184">
            <v>34.387884615384614</v>
          </cell>
          <cell r="FZ184">
            <v>58.714285714285715</v>
          </cell>
          <cell r="GA184">
            <v>31.372727272727275</v>
          </cell>
          <cell r="GB184">
            <v>14.75</v>
          </cell>
          <cell r="GC184">
            <v>33.880833333333335</v>
          </cell>
          <cell r="GD184">
            <v>33.5625</v>
          </cell>
          <cell r="GE184">
            <v>36.949347826086957</v>
          </cell>
          <cell r="GF184">
            <v>17.36</v>
          </cell>
          <cell r="GG184">
            <v>33.296296296296298</v>
          </cell>
          <cell r="GH184">
            <v>27.926111111111112</v>
          </cell>
          <cell r="GI184">
            <v>33.6</v>
          </cell>
          <cell r="GJ184">
            <v>50</v>
          </cell>
          <cell r="GK184">
            <v>34.93333333333333</v>
          </cell>
          <cell r="GL184">
            <v>38.449999999999996</v>
          </cell>
          <cell r="GM184">
            <v>32.478000000000002</v>
          </cell>
          <cell r="GN184">
            <v>20.544999999999998</v>
          </cell>
          <cell r="GO184">
            <v>38.713333333333338</v>
          </cell>
          <cell r="GP184">
            <v>34.974193548387092</v>
          </cell>
          <cell r="GQ184" t="str">
            <v>.</v>
          </cell>
          <cell r="GR184" t="str">
            <v>.</v>
          </cell>
          <cell r="GS184" t="str">
            <v>.</v>
          </cell>
          <cell r="GT184" t="str">
            <v>.</v>
          </cell>
          <cell r="GU184" t="str">
            <v>.</v>
          </cell>
          <cell r="GV184" t="str">
            <v>.</v>
          </cell>
          <cell r="GW184" t="str">
            <v>.</v>
          </cell>
          <cell r="GX184" t="str">
            <v>.</v>
          </cell>
          <cell r="GY184" t="str">
            <v>.</v>
          </cell>
          <cell r="GZ184" t="str">
            <v>.</v>
          </cell>
          <cell r="HA184" t="str">
            <v>.</v>
          </cell>
          <cell r="HB184" t="str">
            <v>.</v>
          </cell>
          <cell r="HC184" t="str">
            <v>.</v>
          </cell>
          <cell r="HD184" t="str">
            <v>.</v>
          </cell>
          <cell r="HE184" t="str">
            <v>.</v>
          </cell>
          <cell r="HF184" t="str">
            <v>.</v>
          </cell>
          <cell r="HG184" t="str">
            <v>.</v>
          </cell>
          <cell r="HH184" t="str">
            <v>.</v>
          </cell>
        </row>
        <row r="185">
          <cell r="A185" t="str">
            <v>183_1</v>
          </cell>
          <cell r="B185" t="str">
            <v xml:space="preserve">                                                    </v>
          </cell>
          <cell r="C185">
            <v>0</v>
          </cell>
          <cell r="D185">
            <v>100</v>
          </cell>
          <cell r="E185">
            <v>24.434898142707159</v>
          </cell>
          <cell r="F185">
            <v>98.876404494382029</v>
          </cell>
          <cell r="G185">
            <v>40.308988764044948</v>
          </cell>
          <cell r="H185">
            <v>83.988764044943821</v>
          </cell>
          <cell r="I185">
            <v>58.567415730337082</v>
          </cell>
          <cell r="J185">
            <v>69.943820224719104</v>
          </cell>
          <cell r="K185">
            <v>18.539325842696641</v>
          </cell>
          <cell r="L185">
            <v>66.151685393258418</v>
          </cell>
          <cell r="M185">
            <v>83.567415730337075</v>
          </cell>
          <cell r="N185">
            <v>43.67977528089888</v>
          </cell>
          <cell r="O185">
            <v>49.438202247191015</v>
          </cell>
          <cell r="P185">
            <v>16.011235955056193</v>
          </cell>
          <cell r="Q185">
            <v>64.747191011235955</v>
          </cell>
          <cell r="R185" t="str">
            <v>.</v>
          </cell>
          <cell r="S185">
            <v>79.073033707865164</v>
          </cell>
          <cell r="T185">
            <v>40.870786516853933</v>
          </cell>
          <cell r="U185">
            <v>100</v>
          </cell>
          <cell r="V185" t="str">
            <v>.</v>
          </cell>
          <cell r="W185">
            <v>0</v>
          </cell>
          <cell r="X185">
            <v>29.353932584269671</v>
          </cell>
          <cell r="Y185">
            <v>98.174157303370791</v>
          </cell>
          <cell r="Z185">
            <v>79.213483146067418</v>
          </cell>
          <cell r="AA185">
            <v>83.707865168539328</v>
          </cell>
          <cell r="AB185">
            <v>78.089887640449433</v>
          </cell>
          <cell r="AC185">
            <v>76.966292134831463</v>
          </cell>
          <cell r="AD185">
            <v>60.955056179775291</v>
          </cell>
          <cell r="AE185">
            <v>83.00561797752809</v>
          </cell>
          <cell r="AF185">
            <v>58.005617977528097</v>
          </cell>
          <cell r="AG185">
            <v>100</v>
          </cell>
          <cell r="AH185">
            <v>61.516853932584276</v>
          </cell>
          <cell r="AI185">
            <v>69.382022471910119</v>
          </cell>
          <cell r="AJ185">
            <v>76.825842696629223</v>
          </cell>
          <cell r="AK185">
            <v>93.82022471910112</v>
          </cell>
          <cell r="AL185">
            <v>97.893258426966298</v>
          </cell>
          <cell r="AM185">
            <v>98.31460674157303</v>
          </cell>
          <cell r="AN185">
            <v>43.398876404494388</v>
          </cell>
          <cell r="AO185">
            <v>72.050561797752806</v>
          </cell>
          <cell r="AP185">
            <v>70.786516853932582</v>
          </cell>
          <cell r="AQ185">
            <v>92.696629213483149</v>
          </cell>
          <cell r="AR185">
            <v>41.713483146067418</v>
          </cell>
          <cell r="AS185">
            <v>86.235955056179776</v>
          </cell>
          <cell r="AT185">
            <v>73.033707865168537</v>
          </cell>
          <cell r="AU185">
            <v>92.415730337078656</v>
          </cell>
          <cell r="AV185">
            <v>49.297752808988768</v>
          </cell>
          <cell r="AW185" t="str">
            <v>.</v>
          </cell>
          <cell r="AX185">
            <v>100</v>
          </cell>
          <cell r="AY185">
            <v>82.162921348314612</v>
          </cell>
          <cell r="AZ185">
            <v>50.2808988764045</v>
          </cell>
          <cell r="BA185">
            <v>71.629213483146074</v>
          </cell>
          <cell r="BB185">
            <v>100</v>
          </cell>
          <cell r="BC185">
            <v>69.803370786516865</v>
          </cell>
          <cell r="BD185">
            <v>45.36516853932585</v>
          </cell>
          <cell r="BE185">
            <v>46.488764044943821</v>
          </cell>
          <cell r="BF185">
            <v>68.292822747076357</v>
          </cell>
          <cell r="BG185">
            <v>64.438202247191015</v>
          </cell>
          <cell r="BH185">
            <v>41.994382022471918</v>
          </cell>
          <cell r="BI185">
            <v>98.501872659176044</v>
          </cell>
          <cell r="BJ185">
            <v>66.678370786516851</v>
          </cell>
          <cell r="BK185">
            <v>75.816362359550553</v>
          </cell>
          <cell r="BL185">
            <v>64.077606480271754</v>
          </cell>
          <cell r="BM185">
            <v>98.202247191011239</v>
          </cell>
          <cell r="BN185">
            <v>70.484010371650825</v>
          </cell>
          <cell r="BO185">
            <v>57.204230006609407</v>
          </cell>
          <cell r="BP185">
            <v>48.258426966292141</v>
          </cell>
          <cell r="BQ185">
            <v>58.409410112359552</v>
          </cell>
          <cell r="BR185">
            <v>75.121722846441941</v>
          </cell>
          <cell r="BS185">
            <v>40.196629213483149</v>
          </cell>
          <cell r="BT185">
            <v>67.345505617977537</v>
          </cell>
          <cell r="BU185">
            <v>72.940074906367045</v>
          </cell>
          <cell r="BV185">
            <v>57.003745318352067</v>
          </cell>
          <cell r="BW185">
            <v>73.344703049759232</v>
          </cell>
          <cell r="BX185">
            <v>5.8</v>
          </cell>
          <cell r="BY185">
            <v>47.5</v>
          </cell>
          <cell r="BZ185">
            <v>16.399999999999999</v>
          </cell>
          <cell r="CA185">
            <v>34.5</v>
          </cell>
          <cell r="CB185">
            <v>26.4</v>
          </cell>
          <cell r="CC185">
            <v>63</v>
          </cell>
          <cell r="CD185">
            <v>29.1</v>
          </cell>
          <cell r="CE185">
            <v>16.7</v>
          </cell>
          <cell r="CF185">
            <v>45.1</v>
          </cell>
          <cell r="CG185">
            <v>41</v>
          </cell>
          <cell r="CH185">
            <v>64.8</v>
          </cell>
          <cell r="CI185">
            <v>30.1</v>
          </cell>
          <cell r="CJ185" t="str">
            <v>.</v>
          </cell>
          <cell r="CK185">
            <v>19.899999999999999</v>
          </cell>
          <cell r="CL185">
            <v>47.1</v>
          </cell>
          <cell r="CM185">
            <v>5</v>
          </cell>
          <cell r="CN185" t="str">
            <v>.</v>
          </cell>
          <cell r="CO185">
            <v>76.2</v>
          </cell>
          <cell r="CP185">
            <v>55.3</v>
          </cell>
          <cell r="CQ185">
            <v>6.3</v>
          </cell>
          <cell r="CR185">
            <v>19.8</v>
          </cell>
          <cell r="CS185">
            <v>16.600000000000001</v>
          </cell>
          <cell r="CT185">
            <v>20.6</v>
          </cell>
          <cell r="CU185">
            <v>21.4</v>
          </cell>
          <cell r="CV185">
            <v>32.799999999999997</v>
          </cell>
          <cell r="CW185">
            <v>17.100000000000001</v>
          </cell>
          <cell r="CX185">
            <v>34.9</v>
          </cell>
          <cell r="CY185">
            <v>5</v>
          </cell>
          <cell r="CZ185">
            <v>32.4</v>
          </cell>
          <cell r="DA185">
            <v>26.8</v>
          </cell>
          <cell r="DB185">
            <v>21.5</v>
          </cell>
          <cell r="DC185">
            <v>9.4</v>
          </cell>
          <cell r="DD185">
            <v>6.5</v>
          </cell>
          <cell r="DE185">
            <v>6.2</v>
          </cell>
          <cell r="DF185">
            <v>45.3</v>
          </cell>
          <cell r="DG185">
            <v>24.9</v>
          </cell>
          <cell r="DH185">
            <v>25.8</v>
          </cell>
          <cell r="DI185">
            <v>10.199999999999999</v>
          </cell>
          <cell r="DJ185">
            <v>46.5</v>
          </cell>
          <cell r="DK185">
            <v>14.8</v>
          </cell>
          <cell r="DL185">
            <v>24.2</v>
          </cell>
          <cell r="DM185">
            <v>10.4</v>
          </cell>
          <cell r="DN185">
            <v>41.1</v>
          </cell>
          <cell r="DO185" t="str">
            <v>.</v>
          </cell>
          <cell r="DP185">
            <v>5</v>
          </cell>
          <cell r="DQ185">
            <v>17.7</v>
          </cell>
          <cell r="DR185">
            <v>40.4</v>
          </cell>
          <cell r="DS185">
            <v>25.2</v>
          </cell>
          <cell r="DT185">
            <v>5</v>
          </cell>
          <cell r="DU185">
            <v>26.5</v>
          </cell>
          <cell r="DV185">
            <v>43.9</v>
          </cell>
          <cell r="DW185">
            <v>43.1</v>
          </cell>
          <cell r="DY185">
            <v>5</v>
          </cell>
          <cell r="DZ185">
            <v>45</v>
          </cell>
          <cell r="EA185">
            <v>13</v>
          </cell>
          <cell r="EB185">
            <v>34</v>
          </cell>
          <cell r="EC185">
            <v>27</v>
          </cell>
          <cell r="ED185">
            <v>47</v>
          </cell>
          <cell r="EE185">
            <v>30</v>
          </cell>
          <cell r="EF185">
            <v>15</v>
          </cell>
          <cell r="EG185">
            <v>41</v>
          </cell>
          <cell r="EH185">
            <v>37</v>
          </cell>
          <cell r="EI185">
            <v>48</v>
          </cell>
          <cell r="EJ185">
            <v>31</v>
          </cell>
          <cell r="EK185" t="str">
            <v>.</v>
          </cell>
          <cell r="EL185">
            <v>19</v>
          </cell>
          <cell r="EM185">
            <v>44</v>
          </cell>
          <cell r="EN185">
            <v>1</v>
          </cell>
          <cell r="EO185" t="str">
            <v>.</v>
          </cell>
          <cell r="EP185">
            <v>49</v>
          </cell>
          <cell r="EQ185">
            <v>46</v>
          </cell>
          <cell r="ER185">
            <v>7</v>
          </cell>
          <cell r="ES185">
            <v>18</v>
          </cell>
          <cell r="ET185">
            <v>14</v>
          </cell>
          <cell r="EU185">
            <v>20</v>
          </cell>
          <cell r="EV185">
            <v>21</v>
          </cell>
          <cell r="EW185">
            <v>33</v>
          </cell>
          <cell r="EX185">
            <v>16</v>
          </cell>
          <cell r="EY185">
            <v>35</v>
          </cell>
          <cell r="EZ185">
            <v>1</v>
          </cell>
          <cell r="FA185">
            <v>32</v>
          </cell>
          <cell r="FB185">
            <v>29</v>
          </cell>
          <cell r="FC185">
            <v>22</v>
          </cell>
          <cell r="FD185">
            <v>9</v>
          </cell>
          <cell r="FE185">
            <v>8</v>
          </cell>
          <cell r="FF185">
            <v>6</v>
          </cell>
          <cell r="FG185">
            <v>42</v>
          </cell>
          <cell r="FH185">
            <v>24</v>
          </cell>
          <cell r="FI185">
            <v>26</v>
          </cell>
          <cell r="FJ185">
            <v>10</v>
          </cell>
          <cell r="FK185">
            <v>43</v>
          </cell>
          <cell r="FL185">
            <v>12</v>
          </cell>
          <cell r="FM185">
            <v>23</v>
          </cell>
          <cell r="FN185">
            <v>11</v>
          </cell>
          <cell r="FO185">
            <v>38</v>
          </cell>
          <cell r="FP185" t="str">
            <v>.</v>
          </cell>
          <cell r="FQ185">
            <v>1</v>
          </cell>
          <cell r="FR185">
            <v>17</v>
          </cell>
          <cell r="FS185">
            <v>36</v>
          </cell>
          <cell r="FT185">
            <v>25</v>
          </cell>
          <cell r="FU185">
            <v>1</v>
          </cell>
          <cell r="FV185">
            <v>28</v>
          </cell>
          <cell r="FW185">
            <v>40</v>
          </cell>
          <cell r="FX185">
            <v>39</v>
          </cell>
          <cell r="FY185">
            <v>27.575510204081628</v>
          </cell>
          <cell r="FZ185">
            <v>30.320000000000004</v>
          </cell>
          <cell r="GA185">
            <v>46.3</v>
          </cell>
          <cell r="GB185">
            <v>6.0666666666666673</v>
          </cell>
          <cell r="GC185">
            <v>28.725000000000005</v>
          </cell>
          <cell r="GD185">
            <v>22.21875</v>
          </cell>
          <cell r="GE185">
            <v>30.576744186046511</v>
          </cell>
          <cell r="GF185">
            <v>6.28</v>
          </cell>
          <cell r="GG185">
            <v>26.015384615384619</v>
          </cell>
          <cell r="GH185">
            <v>35.470588235294116</v>
          </cell>
          <cell r="GI185">
            <v>41.84</v>
          </cell>
          <cell r="GJ185">
            <v>34.612499999999997</v>
          </cell>
          <cell r="GK185">
            <v>22.713333333333335</v>
          </cell>
          <cell r="GL185">
            <v>47.580000000000005</v>
          </cell>
          <cell r="GM185">
            <v>28.25</v>
          </cell>
          <cell r="GN185">
            <v>24.266666666666669</v>
          </cell>
          <cell r="GO185">
            <v>35.613333333333337</v>
          </cell>
          <cell r="GP185">
            <v>23.978571428571431</v>
          </cell>
          <cell r="GQ185" t="str">
            <v>.</v>
          </cell>
          <cell r="GR185" t="str">
            <v>.</v>
          </cell>
          <cell r="GS185" t="str">
            <v>.</v>
          </cell>
          <cell r="GT185" t="str">
            <v>.</v>
          </cell>
          <cell r="GU185" t="str">
            <v>.</v>
          </cell>
          <cell r="GV185" t="str">
            <v>.</v>
          </cell>
          <cell r="GW185" t="str">
            <v>.</v>
          </cell>
          <cell r="GX185" t="str">
            <v>.</v>
          </cell>
          <cell r="GY185" t="str">
            <v>.</v>
          </cell>
          <cell r="GZ185" t="str">
            <v>.</v>
          </cell>
          <cell r="HA185" t="str">
            <v>.</v>
          </cell>
          <cell r="HB185" t="str">
            <v>.</v>
          </cell>
          <cell r="HC185" t="str">
            <v>.</v>
          </cell>
          <cell r="HD185" t="str">
            <v>.</v>
          </cell>
          <cell r="HE185" t="str">
            <v>.</v>
          </cell>
          <cell r="HF185" t="str">
            <v>.</v>
          </cell>
          <cell r="HG185" t="str">
            <v>.</v>
          </cell>
          <cell r="HH185" t="str">
            <v>.</v>
          </cell>
        </row>
        <row r="186">
          <cell r="A186" t="str">
            <v>1_2</v>
          </cell>
          <cell r="B186" t="str">
            <v xml:space="preserve"> </v>
          </cell>
          <cell r="C186">
            <v>10.07267545770652</v>
          </cell>
          <cell r="D186">
            <v>77.327005587735115</v>
          </cell>
          <cell r="E186">
            <v>14.047340417722562</v>
          </cell>
          <cell r="F186">
            <v>53.218839354818563</v>
          </cell>
          <cell r="G186">
            <v>26.681707274184678</v>
          </cell>
          <cell r="H186">
            <v>56.193770104325402</v>
          </cell>
          <cell r="I186">
            <v>73.804171203542339</v>
          </cell>
          <cell r="J186">
            <v>53.519598335725448</v>
          </cell>
          <cell r="K186">
            <v>35.93603730793378</v>
          </cell>
          <cell r="L186">
            <v>42.578515759045949</v>
          </cell>
          <cell r="M186">
            <v>73.002977155365329</v>
          </cell>
          <cell r="N186">
            <v>28.253730612027855</v>
          </cell>
          <cell r="O186">
            <v>31.529970790453554</v>
          </cell>
          <cell r="P186">
            <v>41.889584833479184</v>
          </cell>
          <cell r="Q186">
            <v>35.590385179266477</v>
          </cell>
          <cell r="R186">
            <v>24.721362315869293</v>
          </cell>
          <cell r="S186">
            <v>40.844518345508419</v>
          </cell>
          <cell r="T186">
            <v>47.723853768986615</v>
          </cell>
          <cell r="U186">
            <v>56.372683678466061</v>
          </cell>
          <cell r="V186">
            <v>34.446140892424374</v>
          </cell>
          <cell r="W186">
            <v>37.403753432871085</v>
          </cell>
          <cell r="X186">
            <v>43.539159080321703</v>
          </cell>
          <cell r="Y186">
            <v>47.459118440147421</v>
          </cell>
          <cell r="Z186">
            <v>55.21832575393136</v>
          </cell>
          <cell r="AA186">
            <v>62.708322870233573</v>
          </cell>
          <cell r="AB186">
            <v>37.794705287717541</v>
          </cell>
          <cell r="AC186">
            <v>40.403082880570615</v>
          </cell>
          <cell r="AD186">
            <v>53.32534258991371</v>
          </cell>
          <cell r="AE186">
            <v>56.11901598990115</v>
          </cell>
          <cell r="AF186">
            <v>24.689214891151252</v>
          </cell>
          <cell r="AG186">
            <v>47.001016048333689</v>
          </cell>
          <cell r="AH186">
            <v>58.406669715078557</v>
          </cell>
          <cell r="AI186">
            <v>52.946498045448848</v>
          </cell>
          <cell r="AJ186">
            <v>51.109134987517038</v>
          </cell>
          <cell r="AK186">
            <v>48.552728716929742</v>
          </cell>
          <cell r="AL186">
            <v>77.327005587735115</v>
          </cell>
          <cell r="AM186">
            <v>55.288940396490688</v>
          </cell>
          <cell r="AN186">
            <v>54.338454348226456</v>
          </cell>
          <cell r="AO186">
            <v>68.072951594139283</v>
          </cell>
          <cell r="AP186">
            <v>44.107586647913422</v>
          </cell>
          <cell r="AQ186">
            <v>41.792291579642324</v>
          </cell>
          <cell r="AR186">
            <v>47.246472189467575</v>
          </cell>
          <cell r="AS186">
            <v>58.516661327338696</v>
          </cell>
          <cell r="AT186">
            <v>57.127160938103941</v>
          </cell>
          <cell r="AU186">
            <v>71.48817628933098</v>
          </cell>
          <cell r="AV186">
            <v>33.788090115535873</v>
          </cell>
          <cell r="AW186">
            <v>10.07267545770652</v>
          </cell>
          <cell r="AX186">
            <v>71.646392045185124</v>
          </cell>
          <cell r="AY186">
            <v>48.020533963741499</v>
          </cell>
          <cell r="AZ186">
            <v>56.229354915649338</v>
          </cell>
          <cell r="BA186">
            <v>38.679353910345156</v>
          </cell>
          <cell r="BB186">
            <v>64.075743570764942</v>
          </cell>
          <cell r="BC186">
            <v>52.408458654593986</v>
          </cell>
          <cell r="BD186">
            <v>53.592790572802045</v>
          </cell>
          <cell r="BE186">
            <v>35.339016410374093</v>
          </cell>
          <cell r="BF186">
            <v>48.310423964549578</v>
          </cell>
          <cell r="BG186">
            <v>34.939889141319277</v>
          </cell>
          <cell r="BH186">
            <v>45.205715320023131</v>
          </cell>
          <cell r="BI186">
            <v>54.08499196096728</v>
          </cell>
          <cell r="BJ186">
            <v>56.357933895863276</v>
          </cell>
          <cell r="BK186">
            <v>48.093424695682835</v>
          </cell>
          <cell r="BL186">
            <v>47.557219443277695</v>
          </cell>
          <cell r="BM186">
            <v>53.62745361746753</v>
          </cell>
          <cell r="BN186">
            <v>45.110438587851242</v>
          </cell>
          <cell r="BO186">
            <v>49.149356360263781</v>
          </cell>
          <cell r="BP186">
            <v>49.029133131511671</v>
          </cell>
          <cell r="BQ186">
            <v>36.571362989869208</v>
          </cell>
          <cell r="BR186">
            <v>47.398542253572451</v>
          </cell>
          <cell r="BS186">
            <v>40.745540497398935</v>
          </cell>
          <cell r="BT186">
            <v>55.248940018080596</v>
          </cell>
          <cell r="BU186">
            <v>63.438512484721308</v>
          </cell>
          <cell r="BV186">
            <v>47.164811652784302</v>
          </cell>
          <cell r="BW186">
            <v>45.936735369564047</v>
          </cell>
          <cell r="BX186" t="str">
            <v>.</v>
          </cell>
          <cell r="BY186" t="str">
            <v>.</v>
          </cell>
          <cell r="BZ186" t="str">
            <v>.</v>
          </cell>
          <cell r="CA186" t="str">
            <v>.</v>
          </cell>
          <cell r="CB186" t="str">
            <v>.</v>
          </cell>
          <cell r="CC186" t="str">
            <v>.</v>
          </cell>
          <cell r="CD186" t="str">
            <v>.</v>
          </cell>
          <cell r="CE186" t="str">
            <v>.</v>
          </cell>
          <cell r="CF186" t="str">
            <v>.</v>
          </cell>
          <cell r="CG186" t="str">
            <v>.</v>
          </cell>
          <cell r="CH186" t="str">
            <v>.</v>
          </cell>
          <cell r="CI186" t="str">
            <v>.</v>
          </cell>
          <cell r="CJ186" t="str">
            <v>.</v>
          </cell>
          <cell r="CK186" t="str">
            <v>.</v>
          </cell>
          <cell r="CL186" t="str">
            <v>.</v>
          </cell>
          <cell r="CM186" t="str">
            <v>.</v>
          </cell>
          <cell r="CN186" t="str">
            <v>.</v>
          </cell>
          <cell r="CO186" t="str">
            <v>.</v>
          </cell>
          <cell r="CP186" t="str">
            <v>.</v>
          </cell>
          <cell r="CQ186" t="str">
            <v>.</v>
          </cell>
          <cell r="CR186" t="str">
            <v>.</v>
          </cell>
          <cell r="CS186" t="str">
            <v>.</v>
          </cell>
          <cell r="CT186" t="str">
            <v>.</v>
          </cell>
          <cell r="CU186" t="str">
            <v>.</v>
          </cell>
          <cell r="CV186" t="str">
            <v>.</v>
          </cell>
          <cell r="CW186" t="str">
            <v>.</v>
          </cell>
          <cell r="CX186" t="str">
            <v>.</v>
          </cell>
          <cell r="CY186" t="str">
            <v>.</v>
          </cell>
          <cell r="CZ186" t="str">
            <v>.</v>
          </cell>
          <cell r="DA186" t="str">
            <v>.</v>
          </cell>
          <cell r="DB186" t="str">
            <v>.</v>
          </cell>
          <cell r="DC186" t="str">
            <v>.</v>
          </cell>
          <cell r="DD186" t="str">
            <v>.</v>
          </cell>
          <cell r="DE186" t="str">
            <v>.</v>
          </cell>
          <cell r="DF186" t="str">
            <v>.</v>
          </cell>
          <cell r="DG186" t="str">
            <v>.</v>
          </cell>
          <cell r="DH186" t="str">
            <v>.</v>
          </cell>
          <cell r="DI186" t="str">
            <v>.</v>
          </cell>
          <cell r="DJ186" t="str">
            <v>.</v>
          </cell>
          <cell r="DK186" t="str">
            <v>.</v>
          </cell>
          <cell r="DL186" t="str">
            <v>.</v>
          </cell>
          <cell r="DM186" t="str">
            <v>.</v>
          </cell>
          <cell r="DN186" t="str">
            <v>.</v>
          </cell>
          <cell r="DO186" t="str">
            <v>.</v>
          </cell>
          <cell r="DP186" t="str">
            <v>.</v>
          </cell>
          <cell r="DQ186" t="str">
            <v>.</v>
          </cell>
          <cell r="DR186" t="str">
            <v>.</v>
          </cell>
          <cell r="DS186" t="str">
            <v>.</v>
          </cell>
          <cell r="DT186" t="str">
            <v>.</v>
          </cell>
          <cell r="DU186" t="str">
            <v>.</v>
          </cell>
          <cell r="DV186" t="str">
            <v>.</v>
          </cell>
          <cell r="DW186" t="str">
            <v>.</v>
          </cell>
          <cell r="DY186">
            <v>22</v>
          </cell>
          <cell r="DZ186">
            <v>49</v>
          </cell>
          <cell r="EA186">
            <v>14</v>
          </cell>
          <cell r="EB186">
            <v>2</v>
          </cell>
          <cell r="EC186">
            <v>20</v>
          </cell>
          <cell r="ED186">
            <v>42</v>
          </cell>
          <cell r="EE186">
            <v>34</v>
          </cell>
          <cell r="EF186">
            <v>3</v>
          </cell>
          <cell r="EG186">
            <v>48</v>
          </cell>
          <cell r="EH186">
            <v>47</v>
          </cell>
          <cell r="EI186">
            <v>35</v>
          </cell>
          <cell r="EJ186">
            <v>43</v>
          </cell>
          <cell r="EK186">
            <v>50</v>
          </cell>
          <cell r="EL186">
            <v>37</v>
          </cell>
          <cell r="EM186">
            <v>28</v>
          </cell>
          <cell r="EN186">
            <v>12</v>
          </cell>
          <cell r="EO186">
            <v>45</v>
          </cell>
          <cell r="EP186">
            <v>41</v>
          </cell>
          <cell r="EQ186">
            <v>33</v>
          </cell>
          <cell r="ER186">
            <v>29</v>
          </cell>
          <cell r="ES186">
            <v>17</v>
          </cell>
          <cell r="ET186">
            <v>8</v>
          </cell>
          <cell r="EU186">
            <v>40</v>
          </cell>
          <cell r="EV186">
            <v>38</v>
          </cell>
          <cell r="EW186">
            <v>21</v>
          </cell>
          <cell r="EX186">
            <v>15</v>
          </cell>
          <cell r="EY186">
            <v>51</v>
          </cell>
          <cell r="EZ186">
            <v>31</v>
          </cell>
          <cell r="FA186">
            <v>10</v>
          </cell>
          <cell r="FB186">
            <v>23</v>
          </cell>
          <cell r="FC186">
            <v>25</v>
          </cell>
          <cell r="FD186">
            <v>26</v>
          </cell>
          <cell r="FE186">
            <v>1</v>
          </cell>
          <cell r="FF186">
            <v>16</v>
          </cell>
          <cell r="FG186">
            <v>18</v>
          </cell>
          <cell r="FH186">
            <v>6</v>
          </cell>
          <cell r="FI186">
            <v>32</v>
          </cell>
          <cell r="FJ186">
            <v>36</v>
          </cell>
          <cell r="FK186">
            <v>30</v>
          </cell>
          <cell r="FL186">
            <v>9</v>
          </cell>
          <cell r="FM186">
            <v>11</v>
          </cell>
          <cell r="FN186">
            <v>5</v>
          </cell>
          <cell r="FO186">
            <v>46</v>
          </cell>
          <cell r="FP186">
            <v>52</v>
          </cell>
          <cell r="FQ186">
            <v>4</v>
          </cell>
          <cell r="FR186">
            <v>27</v>
          </cell>
          <cell r="FS186">
            <v>13</v>
          </cell>
          <cell r="FT186">
            <v>39</v>
          </cell>
          <cell r="FU186">
            <v>7</v>
          </cell>
          <cell r="FV186">
            <v>24</v>
          </cell>
          <cell r="FW186">
            <v>19</v>
          </cell>
          <cell r="FX186">
            <v>44</v>
          </cell>
          <cell r="FY186" t="str">
            <v>.</v>
          </cell>
          <cell r="FZ186" t="str">
            <v>.</v>
          </cell>
          <cell r="GA186" t="str">
            <v>.</v>
          </cell>
          <cell r="GB186" t="str">
            <v>.</v>
          </cell>
          <cell r="GC186" t="str">
            <v>.</v>
          </cell>
          <cell r="GD186" t="str">
            <v>.</v>
          </cell>
          <cell r="GE186" t="str">
            <v>.</v>
          </cell>
          <cell r="GF186" t="str">
            <v>.</v>
          </cell>
          <cell r="GG186" t="str">
            <v>.</v>
          </cell>
          <cell r="GH186" t="str">
            <v>.</v>
          </cell>
          <cell r="GI186" t="str">
            <v>.</v>
          </cell>
          <cell r="GJ186" t="str">
            <v>.</v>
          </cell>
          <cell r="GK186" t="str">
            <v>.</v>
          </cell>
          <cell r="GL186" t="str">
            <v>.</v>
          </cell>
          <cell r="GM186" t="str">
            <v>.</v>
          </cell>
          <cell r="GN186" t="str">
            <v>.</v>
          </cell>
          <cell r="GO186" t="str">
            <v>.</v>
          </cell>
          <cell r="GP186" t="str">
            <v>.</v>
          </cell>
          <cell r="GQ186" t="str">
            <v>.</v>
          </cell>
          <cell r="GR186">
            <v>5</v>
          </cell>
          <cell r="GS186">
            <v>4</v>
          </cell>
          <cell r="GT186">
            <v>2</v>
          </cell>
          <cell r="GU186">
            <v>1</v>
          </cell>
          <cell r="GV186">
            <v>3</v>
          </cell>
          <cell r="GW186" t="str">
            <v>.</v>
          </cell>
          <cell r="GX186">
            <v>2</v>
          </cell>
          <cell r="GY186">
            <v>6</v>
          </cell>
          <cell r="GZ186">
            <v>3</v>
          </cell>
          <cell r="HA186">
            <v>4</v>
          </cell>
          <cell r="HB186">
            <v>8</v>
          </cell>
          <cell r="HC186">
            <v>5</v>
          </cell>
          <cell r="HD186">
            <v>7</v>
          </cell>
          <cell r="HE186">
            <v>1</v>
          </cell>
          <cell r="HF186">
            <v>1</v>
          </cell>
          <cell r="HG186">
            <v>2</v>
          </cell>
          <cell r="HH186">
            <v>3</v>
          </cell>
        </row>
        <row r="187">
          <cell r="A187" t="str">
            <v>2_2</v>
          </cell>
          <cell r="B187" t="str">
            <v xml:space="preserve"> </v>
          </cell>
          <cell r="C187">
            <v>12.016433240010002</v>
          </cell>
          <cell r="D187">
            <v>86.291067122856987</v>
          </cell>
          <cell r="E187">
            <v>16.751037826196033</v>
          </cell>
          <cell r="F187">
            <v>54.902707796959319</v>
          </cell>
          <cell r="G187">
            <v>25.915633629988065</v>
          </cell>
          <cell r="H187">
            <v>67.177020123825258</v>
          </cell>
          <cell r="I187">
            <v>86.020449447547435</v>
          </cell>
          <cell r="J187">
            <v>67.252355846389136</v>
          </cell>
          <cell r="K187">
            <v>40.503603171446194</v>
          </cell>
          <cell r="L187">
            <v>46.218452287119035</v>
          </cell>
          <cell r="M187">
            <v>86.291067122856987</v>
          </cell>
          <cell r="N187">
            <v>29.806865839047028</v>
          </cell>
          <cell r="O187">
            <v>38.787084390030735</v>
          </cell>
          <cell r="P187">
            <v>53.575781737437396</v>
          </cell>
          <cell r="Q187">
            <v>33.709760163385781</v>
          </cell>
          <cell r="R187">
            <v>25.565024139846617</v>
          </cell>
          <cell r="S187">
            <v>39.280089569055065</v>
          </cell>
          <cell r="T187">
            <v>58.656918385126048</v>
          </cell>
          <cell r="U187">
            <v>62.279976236991061</v>
          </cell>
          <cell r="V187">
            <v>42.746178338273182</v>
          </cell>
          <cell r="W187">
            <v>41.184942979438489</v>
          </cell>
          <cell r="X187">
            <v>42.879305593964801</v>
          </cell>
          <cell r="Y187">
            <v>53.465697239936162</v>
          </cell>
          <cell r="Z187">
            <v>60.732715378940547</v>
          </cell>
          <cell r="AA187">
            <v>70.130217271860573</v>
          </cell>
          <cell r="AB187">
            <v>43.065465059397141</v>
          </cell>
          <cell r="AC187">
            <v>43.981965261645243</v>
          </cell>
          <cell r="AD187">
            <v>52.893293546775112</v>
          </cell>
          <cell r="AE187">
            <v>65.513297367716319</v>
          </cell>
          <cell r="AF187">
            <v>21.394238624040348</v>
          </cell>
          <cell r="AG187">
            <v>45.879435671651528</v>
          </cell>
          <cell r="AH187">
            <v>63.770847821828312</v>
          </cell>
          <cell r="AI187">
            <v>66.332434028578234</v>
          </cell>
          <cell r="AJ187">
            <v>61.550053810387936</v>
          </cell>
          <cell r="AK187">
            <v>59.765526514568563</v>
          </cell>
          <cell r="AL187">
            <v>84.219696923944952</v>
          </cell>
          <cell r="AM187">
            <v>62.880870457812762</v>
          </cell>
          <cell r="AN187">
            <v>63.634689093690127</v>
          </cell>
          <cell r="AO187">
            <v>73.721491304660915</v>
          </cell>
          <cell r="AP187">
            <v>53.571266253802648</v>
          </cell>
          <cell r="AQ187">
            <v>41.771487724322888</v>
          </cell>
          <cell r="AR187">
            <v>52.072203443729563</v>
          </cell>
          <cell r="AS187">
            <v>70.713039269813336</v>
          </cell>
          <cell r="AT187">
            <v>60.106645787982217</v>
          </cell>
          <cell r="AU187">
            <v>74.504841079515614</v>
          </cell>
          <cell r="AV187">
            <v>25.745182606941082</v>
          </cell>
          <cell r="AW187">
            <v>12.016433240010002</v>
          </cell>
          <cell r="AX187">
            <v>72.445699222983833</v>
          </cell>
          <cell r="AY187">
            <v>62.049266903663707</v>
          </cell>
          <cell r="AZ187">
            <v>60.603031841014584</v>
          </cell>
          <cell r="BA187">
            <v>52.420928920072797</v>
          </cell>
          <cell r="BB187">
            <v>67.070401752544043</v>
          </cell>
          <cell r="BC187">
            <v>53.301889245313134</v>
          </cell>
          <cell r="BD187">
            <v>62.829075421995796</v>
          </cell>
          <cell r="BE187">
            <v>35.156591614781675</v>
          </cell>
          <cell r="BF187">
            <v>53.693521855858634</v>
          </cell>
          <cell r="BG187">
            <v>38.614151771091223</v>
          </cell>
          <cell r="BH187">
            <v>49.290204023979179</v>
          </cell>
          <cell r="BI187">
            <v>58.796486405087876</v>
          </cell>
          <cell r="BJ187">
            <v>63.467431065114944</v>
          </cell>
          <cell r="BK187">
            <v>54.073983664458318</v>
          </cell>
          <cell r="BL187">
            <v>53.027917784220037</v>
          </cell>
          <cell r="BM187">
            <v>58.099788438707243</v>
          </cell>
          <cell r="BN187">
            <v>50.507044528144782</v>
          </cell>
          <cell r="BO187">
            <v>54.314173774779341</v>
          </cell>
          <cell r="BP187">
            <v>51.874804249655725</v>
          </cell>
          <cell r="BQ187">
            <v>40.743133846888618</v>
          </cell>
          <cell r="BR187">
            <v>52.964713290767989</v>
          </cell>
          <cell r="BS187">
            <v>43.488797165104607</v>
          </cell>
          <cell r="BT187">
            <v>61.485471322783745</v>
          </cell>
          <cell r="BU187">
            <v>72.179212325899428</v>
          </cell>
          <cell r="BV187">
            <v>54.508382825226285</v>
          </cell>
          <cell r="BW187">
            <v>49.721358715188984</v>
          </cell>
          <cell r="BX187" t="str">
            <v>.</v>
          </cell>
          <cell r="BY187" t="str">
            <v>.</v>
          </cell>
          <cell r="BZ187" t="str">
            <v>.</v>
          </cell>
          <cell r="CA187" t="str">
            <v>.</v>
          </cell>
          <cell r="CB187" t="str">
            <v>.</v>
          </cell>
          <cell r="CC187" t="str">
            <v>.</v>
          </cell>
          <cell r="CD187" t="str">
            <v>.</v>
          </cell>
          <cell r="CE187" t="str">
            <v>.</v>
          </cell>
          <cell r="CF187" t="str">
            <v>.</v>
          </cell>
          <cell r="CG187" t="str">
            <v>.</v>
          </cell>
          <cell r="CH187" t="str">
            <v>.</v>
          </cell>
          <cell r="CI187" t="str">
            <v>.</v>
          </cell>
          <cell r="CJ187" t="str">
            <v>.</v>
          </cell>
          <cell r="CK187" t="str">
            <v>.</v>
          </cell>
          <cell r="CL187" t="str">
            <v>.</v>
          </cell>
          <cell r="CM187" t="str">
            <v>.</v>
          </cell>
          <cell r="CN187" t="str">
            <v>.</v>
          </cell>
          <cell r="CO187" t="str">
            <v>.</v>
          </cell>
          <cell r="CP187" t="str">
            <v>.</v>
          </cell>
          <cell r="CQ187" t="str">
            <v>.</v>
          </cell>
          <cell r="CR187" t="str">
            <v>.</v>
          </cell>
          <cell r="CS187" t="str">
            <v>.</v>
          </cell>
          <cell r="CT187" t="str">
            <v>.</v>
          </cell>
          <cell r="CU187" t="str">
            <v>.</v>
          </cell>
          <cell r="CV187" t="str">
            <v>.</v>
          </cell>
          <cell r="CW187" t="str">
            <v>.</v>
          </cell>
          <cell r="CX187" t="str">
            <v>.</v>
          </cell>
          <cell r="CY187" t="str">
            <v>.</v>
          </cell>
          <cell r="CZ187" t="str">
            <v>.</v>
          </cell>
          <cell r="DA187" t="str">
            <v>.</v>
          </cell>
          <cell r="DB187" t="str">
            <v>.</v>
          </cell>
          <cell r="DC187" t="str">
            <v>.</v>
          </cell>
          <cell r="DD187" t="str">
            <v>.</v>
          </cell>
          <cell r="DE187" t="str">
            <v>.</v>
          </cell>
          <cell r="DF187" t="str">
            <v>.</v>
          </cell>
          <cell r="DG187" t="str">
            <v>.</v>
          </cell>
          <cell r="DH187" t="str">
            <v>.</v>
          </cell>
          <cell r="DI187" t="str">
            <v>.</v>
          </cell>
          <cell r="DJ187" t="str">
            <v>.</v>
          </cell>
          <cell r="DK187" t="str">
            <v>.</v>
          </cell>
          <cell r="DL187" t="str">
            <v>.</v>
          </cell>
          <cell r="DM187" t="str">
            <v>.</v>
          </cell>
          <cell r="DN187" t="str">
            <v>.</v>
          </cell>
          <cell r="DO187" t="str">
            <v>.</v>
          </cell>
          <cell r="DP187" t="str">
            <v>.</v>
          </cell>
          <cell r="DQ187" t="str">
            <v>.</v>
          </cell>
          <cell r="DR187" t="str">
            <v>.</v>
          </cell>
          <cell r="DS187" t="str">
            <v>.</v>
          </cell>
          <cell r="DT187" t="str">
            <v>.</v>
          </cell>
          <cell r="DU187" t="str">
            <v>.</v>
          </cell>
          <cell r="DV187" t="str">
            <v>.</v>
          </cell>
          <cell r="DW187" t="str">
            <v>.</v>
          </cell>
          <cell r="DY187">
            <v>26</v>
          </cell>
          <cell r="DZ187">
            <v>48</v>
          </cell>
          <cell r="EA187">
            <v>10</v>
          </cell>
          <cell r="EB187">
            <v>2</v>
          </cell>
          <cell r="EC187">
            <v>9</v>
          </cell>
          <cell r="ED187">
            <v>42</v>
          </cell>
          <cell r="EE187">
            <v>34</v>
          </cell>
          <cell r="EF187">
            <v>1</v>
          </cell>
          <cell r="EG187">
            <v>47</v>
          </cell>
          <cell r="EH187">
            <v>44</v>
          </cell>
          <cell r="EI187">
            <v>27</v>
          </cell>
          <cell r="EJ187">
            <v>46</v>
          </cell>
          <cell r="EK187">
            <v>50</v>
          </cell>
          <cell r="EL187">
            <v>43</v>
          </cell>
          <cell r="EM187">
            <v>25</v>
          </cell>
          <cell r="EN187">
            <v>18</v>
          </cell>
          <cell r="EO187">
            <v>39</v>
          </cell>
          <cell r="EP187">
            <v>41</v>
          </cell>
          <cell r="EQ187">
            <v>38</v>
          </cell>
          <cell r="ER187">
            <v>29</v>
          </cell>
          <cell r="ES187">
            <v>21</v>
          </cell>
          <cell r="ET187">
            <v>8</v>
          </cell>
          <cell r="EU187">
            <v>37</v>
          </cell>
          <cell r="EV187">
            <v>36</v>
          </cell>
          <cell r="EW187">
            <v>31</v>
          </cell>
          <cell r="EX187">
            <v>13</v>
          </cell>
          <cell r="EY187">
            <v>51</v>
          </cell>
          <cell r="EZ187">
            <v>35</v>
          </cell>
          <cell r="FA187">
            <v>14</v>
          </cell>
          <cell r="FB187">
            <v>12</v>
          </cell>
          <cell r="FC187">
            <v>20</v>
          </cell>
          <cell r="FD187">
            <v>24</v>
          </cell>
          <cell r="FE187">
            <v>3</v>
          </cell>
          <cell r="FF187">
            <v>16</v>
          </cell>
          <cell r="FG187">
            <v>15</v>
          </cell>
          <cell r="FH187">
            <v>5</v>
          </cell>
          <cell r="FI187">
            <v>28</v>
          </cell>
          <cell r="FJ187">
            <v>40</v>
          </cell>
          <cell r="FK187">
            <v>33</v>
          </cell>
          <cell r="FL187">
            <v>7</v>
          </cell>
          <cell r="FM187">
            <v>23</v>
          </cell>
          <cell r="FN187">
            <v>4</v>
          </cell>
          <cell r="FO187">
            <v>49</v>
          </cell>
          <cell r="FP187">
            <v>52</v>
          </cell>
          <cell r="FQ187">
            <v>6</v>
          </cell>
          <cell r="FR187">
            <v>19</v>
          </cell>
          <cell r="FS187">
            <v>22</v>
          </cell>
          <cell r="FT187">
            <v>32</v>
          </cell>
          <cell r="FU187">
            <v>11</v>
          </cell>
          <cell r="FV187">
            <v>30</v>
          </cell>
          <cell r="FW187">
            <v>17</v>
          </cell>
          <cell r="FX187">
            <v>45</v>
          </cell>
          <cell r="FY187" t="str">
            <v>.</v>
          </cell>
          <cell r="FZ187" t="str">
            <v>.</v>
          </cell>
          <cell r="GA187" t="str">
            <v>.</v>
          </cell>
          <cell r="GB187" t="str">
            <v>.</v>
          </cell>
          <cell r="GC187" t="str">
            <v>.</v>
          </cell>
          <cell r="GD187" t="str">
            <v>.</v>
          </cell>
          <cell r="GE187" t="str">
            <v>.</v>
          </cell>
          <cell r="GF187" t="str">
            <v>.</v>
          </cell>
          <cell r="GG187" t="str">
            <v>.</v>
          </cell>
          <cell r="GH187" t="str">
            <v>.</v>
          </cell>
          <cell r="GI187" t="str">
            <v>.</v>
          </cell>
          <cell r="GJ187" t="str">
            <v>.</v>
          </cell>
          <cell r="GK187" t="str">
            <v>.</v>
          </cell>
          <cell r="GL187" t="str">
            <v>.</v>
          </cell>
          <cell r="GM187" t="str">
            <v>.</v>
          </cell>
          <cell r="GN187" t="str">
            <v>.</v>
          </cell>
          <cell r="GO187" t="str">
            <v>.</v>
          </cell>
          <cell r="GP187" t="str">
            <v>.</v>
          </cell>
          <cell r="GQ187" t="str">
            <v>.</v>
          </cell>
          <cell r="GR187">
            <v>5</v>
          </cell>
          <cell r="GS187">
            <v>4</v>
          </cell>
          <cell r="GT187">
            <v>2</v>
          </cell>
          <cell r="GU187">
            <v>1</v>
          </cell>
          <cell r="GV187">
            <v>3</v>
          </cell>
          <cell r="GW187" t="str">
            <v>.</v>
          </cell>
          <cell r="GX187">
            <v>2</v>
          </cell>
          <cell r="GY187">
            <v>6</v>
          </cell>
          <cell r="GZ187">
            <v>3</v>
          </cell>
          <cell r="HA187">
            <v>5</v>
          </cell>
          <cell r="HB187">
            <v>8</v>
          </cell>
          <cell r="HC187">
            <v>4</v>
          </cell>
          <cell r="HD187">
            <v>7</v>
          </cell>
          <cell r="HE187">
            <v>1</v>
          </cell>
          <cell r="HF187">
            <v>1</v>
          </cell>
          <cell r="HG187">
            <v>2</v>
          </cell>
          <cell r="HH187">
            <v>3</v>
          </cell>
        </row>
        <row r="188">
          <cell r="A188" t="str">
            <v>3_2</v>
          </cell>
          <cell r="B188" t="str">
            <v xml:space="preserve"> </v>
          </cell>
          <cell r="C188">
            <v>0</v>
          </cell>
          <cell r="D188">
            <v>95.419946829523838</v>
          </cell>
          <cell r="E188">
            <v>21.562383841326312</v>
          </cell>
          <cell r="F188">
            <v>50.56245388111109</v>
          </cell>
          <cell r="G188">
            <v>23.035714285714285</v>
          </cell>
          <cell r="H188">
            <v>61.038961564310014</v>
          </cell>
          <cell r="I188">
            <v>95.419946829523838</v>
          </cell>
          <cell r="J188">
            <v>58.954591547732363</v>
          </cell>
          <cell r="K188">
            <v>58.16447759750573</v>
          </cell>
          <cell r="L188">
            <v>40.145286838289621</v>
          </cell>
          <cell r="M188">
            <v>79.97208099163619</v>
          </cell>
          <cell r="N188">
            <v>29.846230158730158</v>
          </cell>
          <cell r="O188">
            <v>35.501777129728055</v>
          </cell>
          <cell r="P188">
            <v>39.434523809523803</v>
          </cell>
          <cell r="Q188">
            <v>32.480158730158728</v>
          </cell>
          <cell r="R188">
            <v>37.822420634920626</v>
          </cell>
          <cell r="S188">
            <v>35.494289235090761</v>
          </cell>
          <cell r="T188">
            <v>44.940476190476183</v>
          </cell>
          <cell r="U188">
            <v>64.529309287719684</v>
          </cell>
          <cell r="V188">
            <v>28.720238095238095</v>
          </cell>
          <cell r="W188">
            <v>8.9682539682539684</v>
          </cell>
          <cell r="X188">
            <v>24.801325832826659</v>
          </cell>
          <cell r="Y188">
            <v>47.023809523809518</v>
          </cell>
          <cell r="Z188">
            <v>47.270049411271273</v>
          </cell>
          <cell r="AA188">
            <v>72.435776592502151</v>
          </cell>
          <cell r="AB188">
            <v>37.271825396825392</v>
          </cell>
          <cell r="AC188">
            <v>30.803571428571427</v>
          </cell>
          <cell r="AD188">
            <v>52.718987823616452</v>
          </cell>
          <cell r="AE188">
            <v>64.34478010900753</v>
          </cell>
          <cell r="AF188">
            <v>14.199404761904759</v>
          </cell>
          <cell r="AG188">
            <v>16.265124470245063</v>
          </cell>
          <cell r="AH188">
            <v>59.198559541965849</v>
          </cell>
          <cell r="AI188">
            <v>71.413340235068162</v>
          </cell>
          <cell r="AJ188">
            <v>61.198031145570873</v>
          </cell>
          <cell r="AK188">
            <v>64.086912295920769</v>
          </cell>
          <cell r="AL188">
            <v>91.666946804176106</v>
          </cell>
          <cell r="AM188">
            <v>58.491753310067224</v>
          </cell>
          <cell r="AN188">
            <v>56.682851988612036</v>
          </cell>
          <cell r="AO188">
            <v>92.477366971854735</v>
          </cell>
          <cell r="AP188">
            <v>57.619047619047613</v>
          </cell>
          <cell r="AQ188">
            <v>44.413260448909114</v>
          </cell>
          <cell r="AR188">
            <v>46.334747287427682</v>
          </cell>
          <cell r="AS188">
            <v>61.309523809523803</v>
          </cell>
          <cell r="AT188">
            <v>61.106593746107549</v>
          </cell>
          <cell r="AU188">
            <v>61.607142857142854</v>
          </cell>
          <cell r="AV188">
            <v>18.06547619047619</v>
          </cell>
          <cell r="AW188">
            <v>0</v>
          </cell>
          <cell r="AX188">
            <v>90.181813731383926</v>
          </cell>
          <cell r="AY188">
            <v>61.551575103693132</v>
          </cell>
          <cell r="AZ188">
            <v>56.337920310876051</v>
          </cell>
          <cell r="BA188">
            <v>46.091269841269835</v>
          </cell>
          <cell r="BB188">
            <v>53.630952380952387</v>
          </cell>
          <cell r="BC188">
            <v>69.655462161482575</v>
          </cell>
          <cell r="BD188">
            <v>65.938063059150466</v>
          </cell>
          <cell r="BE188">
            <v>25.840944556533714</v>
          </cell>
          <cell r="BF188">
            <v>50.135873106220323</v>
          </cell>
          <cell r="BG188">
            <v>35.93427444441069</v>
          </cell>
          <cell r="BH188">
            <v>42.087574349011994</v>
          </cell>
          <cell r="BI188">
            <v>51.261084271002709</v>
          </cell>
          <cell r="BJ188">
            <v>66.479325268056982</v>
          </cell>
          <cell r="BK188">
            <v>49.202734608171845</v>
          </cell>
          <cell r="BL188">
            <v>49.989106432553044</v>
          </cell>
          <cell r="BM188">
            <v>48.607439267659302</v>
          </cell>
          <cell r="BN188">
            <v>43.543924946827659</v>
          </cell>
          <cell r="BO188">
            <v>50.047315623429377</v>
          </cell>
          <cell r="BP188">
            <v>56.642319036181696</v>
          </cell>
          <cell r="BQ188">
            <v>39.40496368036186</v>
          </cell>
          <cell r="BR188">
            <v>48.395615328081711</v>
          </cell>
          <cell r="BS188">
            <v>33.514084329442639</v>
          </cell>
          <cell r="BT188">
            <v>63.567959134641555</v>
          </cell>
          <cell r="BU188">
            <v>65.531462968994774</v>
          </cell>
          <cell r="BV188">
            <v>55.105622691535245</v>
          </cell>
          <cell r="BW188">
            <v>44.751363978595457</v>
          </cell>
          <cell r="BX188" t="str">
            <v>.</v>
          </cell>
          <cell r="BY188" t="str">
            <v>.</v>
          </cell>
          <cell r="BZ188" t="str">
            <v>.</v>
          </cell>
          <cell r="CA188" t="str">
            <v>.</v>
          </cell>
          <cell r="CB188" t="str">
            <v>.</v>
          </cell>
          <cell r="CC188" t="str">
            <v>.</v>
          </cell>
          <cell r="CD188" t="str">
            <v>.</v>
          </cell>
          <cell r="CE188" t="str">
            <v>.</v>
          </cell>
          <cell r="CF188" t="str">
            <v>.</v>
          </cell>
          <cell r="CG188" t="str">
            <v>.</v>
          </cell>
          <cell r="CH188" t="str">
            <v>.</v>
          </cell>
          <cell r="CI188" t="str">
            <v>.</v>
          </cell>
          <cell r="CJ188" t="str">
            <v>.</v>
          </cell>
          <cell r="CK188" t="str">
            <v>.</v>
          </cell>
          <cell r="CL188" t="str">
            <v>.</v>
          </cell>
          <cell r="CM188" t="str">
            <v>.</v>
          </cell>
          <cell r="CN188" t="str">
            <v>.</v>
          </cell>
          <cell r="CO188" t="str">
            <v>.</v>
          </cell>
          <cell r="CP188" t="str">
            <v>.</v>
          </cell>
          <cell r="CQ188" t="str">
            <v>.</v>
          </cell>
          <cell r="CR188" t="str">
            <v>.</v>
          </cell>
          <cell r="CS188" t="str">
            <v>.</v>
          </cell>
          <cell r="CT188" t="str">
            <v>.</v>
          </cell>
          <cell r="CU188" t="str">
            <v>.</v>
          </cell>
          <cell r="CV188" t="str">
            <v>.</v>
          </cell>
          <cell r="CW188" t="str">
            <v>.</v>
          </cell>
          <cell r="CX188" t="str">
            <v>.</v>
          </cell>
          <cell r="CY188" t="str">
            <v>.</v>
          </cell>
          <cell r="CZ188" t="str">
            <v>.</v>
          </cell>
          <cell r="DA188" t="str">
            <v>.</v>
          </cell>
          <cell r="DB188" t="str">
            <v>.</v>
          </cell>
          <cell r="DC188" t="str">
            <v>.</v>
          </cell>
          <cell r="DD188" t="str">
            <v>.</v>
          </cell>
          <cell r="DE188" t="str">
            <v>.</v>
          </cell>
          <cell r="DF188" t="str">
            <v>.</v>
          </cell>
          <cell r="DG188" t="str">
            <v>.</v>
          </cell>
          <cell r="DH188" t="str">
            <v>.</v>
          </cell>
          <cell r="DI188" t="str">
            <v>.</v>
          </cell>
          <cell r="DJ188" t="str">
            <v>.</v>
          </cell>
          <cell r="DK188" t="str">
            <v>.</v>
          </cell>
          <cell r="DL188" t="str">
            <v>.</v>
          </cell>
          <cell r="DM188" t="str">
            <v>.</v>
          </cell>
          <cell r="DN188" t="str">
            <v>.</v>
          </cell>
          <cell r="DO188" t="str">
            <v>.</v>
          </cell>
          <cell r="DP188" t="str">
            <v>.</v>
          </cell>
          <cell r="DQ188" t="str">
            <v>.</v>
          </cell>
          <cell r="DR188" t="str">
            <v>.</v>
          </cell>
          <cell r="DS188" t="str">
            <v>.</v>
          </cell>
          <cell r="DT188" t="str">
            <v>.</v>
          </cell>
          <cell r="DU188" t="str">
            <v>.</v>
          </cell>
          <cell r="DV188" t="str">
            <v>.</v>
          </cell>
          <cell r="DW188" t="str">
            <v>.</v>
          </cell>
          <cell r="DY188">
            <v>28</v>
          </cell>
          <cell r="DZ188">
            <v>47</v>
          </cell>
          <cell r="EA188">
            <v>18</v>
          </cell>
          <cell r="EB188">
            <v>1</v>
          </cell>
          <cell r="EC188">
            <v>20</v>
          </cell>
          <cell r="ED188">
            <v>22</v>
          </cell>
          <cell r="EE188">
            <v>35</v>
          </cell>
          <cell r="EF188">
            <v>5</v>
          </cell>
          <cell r="EG188">
            <v>43</v>
          </cell>
          <cell r="EH188">
            <v>39</v>
          </cell>
          <cell r="EI188">
            <v>36</v>
          </cell>
          <cell r="EJ188">
            <v>41</v>
          </cell>
          <cell r="EK188">
            <v>37</v>
          </cell>
          <cell r="EL188">
            <v>40</v>
          </cell>
          <cell r="EM188">
            <v>33</v>
          </cell>
          <cell r="EN188">
            <v>10</v>
          </cell>
          <cell r="EO188">
            <v>44</v>
          </cell>
          <cell r="EP188">
            <v>51</v>
          </cell>
          <cell r="EQ188">
            <v>46</v>
          </cell>
          <cell r="ER188">
            <v>30</v>
          </cell>
          <cell r="ES188">
            <v>29</v>
          </cell>
          <cell r="ET188">
            <v>6</v>
          </cell>
          <cell r="EU188">
            <v>38</v>
          </cell>
          <cell r="EV188">
            <v>42</v>
          </cell>
          <cell r="EW188">
            <v>27</v>
          </cell>
          <cell r="EX188">
            <v>11</v>
          </cell>
          <cell r="EY188">
            <v>50</v>
          </cell>
          <cell r="EZ188">
            <v>49</v>
          </cell>
          <cell r="FA188">
            <v>19</v>
          </cell>
          <cell r="FB188">
            <v>7</v>
          </cell>
          <cell r="FC188">
            <v>16</v>
          </cell>
          <cell r="FD188">
            <v>12</v>
          </cell>
          <cell r="FE188">
            <v>3</v>
          </cell>
          <cell r="FF188">
            <v>21</v>
          </cell>
          <cell r="FG188">
            <v>24</v>
          </cell>
          <cell r="FH188">
            <v>2</v>
          </cell>
          <cell r="FI188">
            <v>23</v>
          </cell>
          <cell r="FJ188">
            <v>34</v>
          </cell>
          <cell r="FK188">
            <v>31</v>
          </cell>
          <cell r="FL188">
            <v>15</v>
          </cell>
          <cell r="FM188">
            <v>17</v>
          </cell>
          <cell r="FN188">
            <v>13</v>
          </cell>
          <cell r="FO188">
            <v>48</v>
          </cell>
          <cell r="FP188">
            <v>52</v>
          </cell>
          <cell r="FQ188">
            <v>4</v>
          </cell>
          <cell r="FR188">
            <v>14</v>
          </cell>
          <cell r="FS188">
            <v>25</v>
          </cell>
          <cell r="FT188">
            <v>32</v>
          </cell>
          <cell r="FU188">
            <v>26</v>
          </cell>
          <cell r="FV188">
            <v>8</v>
          </cell>
          <cell r="FW188">
            <v>9</v>
          </cell>
          <cell r="FX188">
            <v>45</v>
          </cell>
          <cell r="FY188" t="str">
            <v>.</v>
          </cell>
          <cell r="FZ188" t="str">
            <v>.</v>
          </cell>
          <cell r="GA188" t="str">
            <v>.</v>
          </cell>
          <cell r="GB188" t="str">
            <v>.</v>
          </cell>
          <cell r="GC188" t="str">
            <v>.</v>
          </cell>
          <cell r="GD188" t="str">
            <v>.</v>
          </cell>
          <cell r="GE188" t="str">
            <v>.</v>
          </cell>
          <cell r="GF188" t="str">
            <v>.</v>
          </cell>
          <cell r="GG188" t="str">
            <v>.</v>
          </cell>
          <cell r="GH188" t="str">
            <v>.</v>
          </cell>
          <cell r="GI188" t="str">
            <v>.</v>
          </cell>
          <cell r="GJ188" t="str">
            <v>.</v>
          </cell>
          <cell r="GK188" t="str">
            <v>.</v>
          </cell>
          <cell r="GL188" t="str">
            <v>.</v>
          </cell>
          <cell r="GM188" t="str">
            <v>.</v>
          </cell>
          <cell r="GN188" t="str">
            <v>.</v>
          </cell>
          <cell r="GO188" t="str">
            <v>.</v>
          </cell>
          <cell r="GP188" t="str">
            <v>.</v>
          </cell>
          <cell r="GQ188" t="str">
            <v>.</v>
          </cell>
          <cell r="GR188">
            <v>5</v>
          </cell>
          <cell r="GS188">
            <v>4</v>
          </cell>
          <cell r="GT188">
            <v>2</v>
          </cell>
          <cell r="GU188">
            <v>1</v>
          </cell>
          <cell r="GV188">
            <v>3</v>
          </cell>
          <cell r="GW188" t="str">
            <v>.</v>
          </cell>
          <cell r="GX188">
            <v>4</v>
          </cell>
          <cell r="GY188">
            <v>6</v>
          </cell>
          <cell r="GZ188">
            <v>3</v>
          </cell>
          <cell r="HA188">
            <v>2</v>
          </cell>
          <cell r="HB188">
            <v>7</v>
          </cell>
          <cell r="HC188">
            <v>5</v>
          </cell>
          <cell r="HD188">
            <v>8</v>
          </cell>
          <cell r="HE188">
            <v>1</v>
          </cell>
          <cell r="HF188">
            <v>1</v>
          </cell>
          <cell r="HG188">
            <v>2</v>
          </cell>
          <cell r="HH188">
            <v>3</v>
          </cell>
        </row>
        <row r="189">
          <cell r="A189" t="str">
            <v>4_2</v>
          </cell>
          <cell r="B189" t="str">
            <v>eeeeeeeeeeeeeeeeeeeeeeeeeeeeeeeeeeeeeeeeeeeeeeeeeeee</v>
          </cell>
          <cell r="C189">
            <v>0</v>
          </cell>
          <cell r="D189">
            <v>100</v>
          </cell>
          <cell r="E189">
            <v>31.992908129849543</v>
          </cell>
          <cell r="F189">
            <v>33.333333333333329</v>
          </cell>
          <cell r="G189">
            <v>0</v>
          </cell>
          <cell r="H189">
            <v>33.333333333333329</v>
          </cell>
          <cell r="I189">
            <v>100</v>
          </cell>
          <cell r="J189">
            <v>33.333333333333329</v>
          </cell>
          <cell r="K189">
            <v>66.666666666666657</v>
          </cell>
          <cell r="L189">
            <v>0</v>
          </cell>
          <cell r="M189">
            <v>66.666666666666657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33.333333333333329</v>
          </cell>
          <cell r="S189">
            <v>0</v>
          </cell>
          <cell r="T189">
            <v>0</v>
          </cell>
          <cell r="U189">
            <v>66.666666666666657</v>
          </cell>
          <cell r="V189">
            <v>0</v>
          </cell>
          <cell r="W189">
            <v>0</v>
          </cell>
          <cell r="X189">
            <v>33.333333333333329</v>
          </cell>
          <cell r="Y189">
            <v>0</v>
          </cell>
          <cell r="Z189">
            <v>0</v>
          </cell>
          <cell r="AA189">
            <v>66.666666666666657</v>
          </cell>
          <cell r="AB189">
            <v>33.333333333333329</v>
          </cell>
          <cell r="AC189">
            <v>0</v>
          </cell>
          <cell r="AD189">
            <v>0</v>
          </cell>
          <cell r="AE189">
            <v>66.666666666666657</v>
          </cell>
          <cell r="AF189">
            <v>0</v>
          </cell>
          <cell r="AG189">
            <v>0</v>
          </cell>
          <cell r="AH189">
            <v>33.333333333333329</v>
          </cell>
          <cell r="AI189">
            <v>66.666666666666657</v>
          </cell>
          <cell r="AJ189">
            <v>33.333333333333329</v>
          </cell>
          <cell r="AK189">
            <v>66.666666666666657</v>
          </cell>
          <cell r="AL189">
            <v>100</v>
          </cell>
          <cell r="AM189">
            <v>66.666666666666657</v>
          </cell>
          <cell r="AN189">
            <v>33.333333333333329</v>
          </cell>
          <cell r="AO189">
            <v>100</v>
          </cell>
          <cell r="AP189">
            <v>66.666666666666657</v>
          </cell>
          <cell r="AQ189">
            <v>0</v>
          </cell>
          <cell r="AR189">
            <v>33.333333333333329</v>
          </cell>
          <cell r="AS189">
            <v>33.333333333333329</v>
          </cell>
          <cell r="AT189">
            <v>33.333333333333329</v>
          </cell>
          <cell r="AU189">
            <v>0</v>
          </cell>
          <cell r="AV189">
            <v>0</v>
          </cell>
          <cell r="AW189">
            <v>0</v>
          </cell>
          <cell r="AX189">
            <v>66.666666666666657</v>
          </cell>
          <cell r="AY189">
            <v>66.666666666666657</v>
          </cell>
          <cell r="AZ189">
            <v>33.333333333333329</v>
          </cell>
          <cell r="BA189">
            <v>33.333333333333329</v>
          </cell>
          <cell r="BB189">
            <v>66.666666666666657</v>
          </cell>
          <cell r="BC189">
            <v>66.666666666666657</v>
          </cell>
          <cell r="BD189">
            <v>66.666666666666657</v>
          </cell>
          <cell r="BE189">
            <v>0</v>
          </cell>
          <cell r="BF189">
            <v>32.692307692307693</v>
          </cell>
          <cell r="BG189">
            <v>4.761904761904761</v>
          </cell>
          <cell r="BH189">
            <v>21.212121212121207</v>
          </cell>
          <cell r="BI189">
            <v>49.999999999999993</v>
          </cell>
          <cell r="BJ189">
            <v>58.333333333333321</v>
          </cell>
          <cell r="BK189">
            <v>27.083333333333325</v>
          </cell>
          <cell r="BL189">
            <v>30.434782608695652</v>
          </cell>
          <cell r="BM189">
            <v>46.666666666666657</v>
          </cell>
          <cell r="BN189">
            <v>23.456790123456784</v>
          </cell>
          <cell r="BO189">
            <v>35.185185185185176</v>
          </cell>
          <cell r="BP189">
            <v>39.999999999999993</v>
          </cell>
          <cell r="BQ189">
            <v>13.333333333333332</v>
          </cell>
          <cell r="BR189">
            <v>26.666666666666661</v>
          </cell>
          <cell r="BS189">
            <v>16.666666666666664</v>
          </cell>
          <cell r="BT189">
            <v>51.1111111111111</v>
          </cell>
          <cell r="BU189">
            <v>38.888888888888886</v>
          </cell>
          <cell r="BV189">
            <v>46.666666666666657</v>
          </cell>
          <cell r="BW189">
            <v>24.731182795698924</v>
          </cell>
          <cell r="BX189">
            <v>33.333333333333329</v>
          </cell>
          <cell r="BY189">
            <v>0</v>
          </cell>
          <cell r="BZ189">
            <v>33.333333333333329</v>
          </cell>
          <cell r="CA189">
            <v>100</v>
          </cell>
          <cell r="CB189">
            <v>33.333333333333329</v>
          </cell>
          <cell r="CC189">
            <v>66.666666666666657</v>
          </cell>
          <cell r="CD189">
            <v>0</v>
          </cell>
          <cell r="CE189">
            <v>66.666666666666657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33.333333333333329</v>
          </cell>
          <cell r="CK189">
            <v>0</v>
          </cell>
          <cell r="CL189">
            <v>0</v>
          </cell>
          <cell r="CM189">
            <v>66.666666666666657</v>
          </cell>
          <cell r="CN189">
            <v>0</v>
          </cell>
          <cell r="CO189">
            <v>0</v>
          </cell>
          <cell r="CP189">
            <v>33.333333333333329</v>
          </cell>
          <cell r="CQ189">
            <v>0</v>
          </cell>
          <cell r="CR189">
            <v>0</v>
          </cell>
          <cell r="CS189">
            <v>66.666666666666657</v>
          </cell>
          <cell r="CT189">
            <v>33.333333333333329</v>
          </cell>
          <cell r="CU189">
            <v>0</v>
          </cell>
          <cell r="CV189">
            <v>0</v>
          </cell>
          <cell r="CW189">
            <v>66.666666666666657</v>
          </cell>
          <cell r="CX189">
            <v>0</v>
          </cell>
          <cell r="CY189">
            <v>0</v>
          </cell>
          <cell r="CZ189">
            <v>33.333333333333329</v>
          </cell>
          <cell r="DA189">
            <v>66.666666666666657</v>
          </cell>
          <cell r="DB189">
            <v>33.333333333333329</v>
          </cell>
          <cell r="DC189">
            <v>66.666666666666657</v>
          </cell>
          <cell r="DD189">
            <v>100</v>
          </cell>
          <cell r="DE189">
            <v>66.666666666666657</v>
          </cell>
          <cell r="DF189">
            <v>33.333333333333329</v>
          </cell>
          <cell r="DG189">
            <v>100</v>
          </cell>
          <cell r="DH189">
            <v>66.666666666666657</v>
          </cell>
          <cell r="DI189">
            <v>0</v>
          </cell>
          <cell r="DJ189">
            <v>33.333333333333329</v>
          </cell>
          <cell r="DK189">
            <v>33.333333333333329</v>
          </cell>
          <cell r="DL189">
            <v>33.333333333333329</v>
          </cell>
          <cell r="DM189">
            <v>0</v>
          </cell>
          <cell r="DN189">
            <v>0</v>
          </cell>
          <cell r="DO189">
            <v>0</v>
          </cell>
          <cell r="DP189">
            <v>66.666666666666657</v>
          </cell>
          <cell r="DQ189">
            <v>66.666666666666657</v>
          </cell>
          <cell r="DR189">
            <v>33.333333333333329</v>
          </cell>
          <cell r="DS189">
            <v>33.333333333333329</v>
          </cell>
          <cell r="DT189">
            <v>66.666666666666657</v>
          </cell>
          <cell r="DU189">
            <v>66.666666666666657</v>
          </cell>
          <cell r="DV189">
            <v>66.666666666666657</v>
          </cell>
          <cell r="DW189">
            <v>0</v>
          </cell>
          <cell r="DY189">
            <v>18</v>
          </cell>
          <cell r="DZ189">
            <v>32</v>
          </cell>
          <cell r="EA189">
            <v>18</v>
          </cell>
          <cell r="EB189">
            <v>1</v>
          </cell>
          <cell r="EC189">
            <v>18</v>
          </cell>
          <cell r="ED189">
            <v>4</v>
          </cell>
          <cell r="EE189">
            <v>32</v>
          </cell>
          <cell r="EF189">
            <v>4</v>
          </cell>
          <cell r="EG189">
            <v>32</v>
          </cell>
          <cell r="EH189">
            <v>32</v>
          </cell>
          <cell r="EI189">
            <v>32</v>
          </cell>
          <cell r="EJ189">
            <v>32</v>
          </cell>
          <cell r="EK189">
            <v>18</v>
          </cell>
          <cell r="EL189">
            <v>32</v>
          </cell>
          <cell r="EM189">
            <v>32</v>
          </cell>
          <cell r="EN189">
            <v>4</v>
          </cell>
          <cell r="EO189">
            <v>32</v>
          </cell>
          <cell r="EP189">
            <v>32</v>
          </cell>
          <cell r="EQ189">
            <v>18</v>
          </cell>
          <cell r="ER189">
            <v>32</v>
          </cell>
          <cell r="ES189">
            <v>32</v>
          </cell>
          <cell r="ET189">
            <v>4</v>
          </cell>
          <cell r="EU189">
            <v>18</v>
          </cell>
          <cell r="EV189">
            <v>32</v>
          </cell>
          <cell r="EW189">
            <v>32</v>
          </cell>
          <cell r="EX189">
            <v>4</v>
          </cell>
          <cell r="EY189">
            <v>32</v>
          </cell>
          <cell r="EZ189">
            <v>32</v>
          </cell>
          <cell r="FA189">
            <v>18</v>
          </cell>
          <cell r="FB189">
            <v>4</v>
          </cell>
          <cell r="FC189">
            <v>18</v>
          </cell>
          <cell r="FD189">
            <v>4</v>
          </cell>
          <cell r="FE189">
            <v>1</v>
          </cell>
          <cell r="FF189">
            <v>4</v>
          </cell>
          <cell r="FG189">
            <v>18</v>
          </cell>
          <cell r="FH189">
            <v>1</v>
          </cell>
          <cell r="FI189">
            <v>4</v>
          </cell>
          <cell r="FJ189">
            <v>32</v>
          </cell>
          <cell r="FK189">
            <v>18</v>
          </cell>
          <cell r="FL189">
            <v>18</v>
          </cell>
          <cell r="FM189">
            <v>18</v>
          </cell>
          <cell r="FN189">
            <v>32</v>
          </cell>
          <cell r="FO189">
            <v>32</v>
          </cell>
          <cell r="FP189">
            <v>32</v>
          </cell>
          <cell r="FQ189">
            <v>4</v>
          </cell>
          <cell r="FR189">
            <v>4</v>
          </cell>
          <cell r="FS189">
            <v>18</v>
          </cell>
          <cell r="FT189">
            <v>18</v>
          </cell>
          <cell r="FU189">
            <v>4</v>
          </cell>
          <cell r="FV189">
            <v>4</v>
          </cell>
          <cell r="FW189">
            <v>4</v>
          </cell>
          <cell r="FX189">
            <v>32</v>
          </cell>
          <cell r="FY189">
            <v>32.692307692307693</v>
          </cell>
          <cell r="FZ189">
            <v>4.761904761904761</v>
          </cell>
          <cell r="GA189">
            <v>21.212121212121207</v>
          </cell>
          <cell r="GB189">
            <v>49.999999999999993</v>
          </cell>
          <cell r="GC189">
            <v>58.333333333333321</v>
          </cell>
          <cell r="GD189">
            <v>27.083333333333325</v>
          </cell>
          <cell r="GE189">
            <v>30.434782608695652</v>
          </cell>
          <cell r="GF189">
            <v>46.666666666666657</v>
          </cell>
          <cell r="GG189">
            <v>23.456790123456784</v>
          </cell>
          <cell r="GH189">
            <v>35.185185185185176</v>
          </cell>
          <cell r="GI189">
            <v>39.999999999999993</v>
          </cell>
          <cell r="GJ189">
            <v>13.333333333333332</v>
          </cell>
          <cell r="GK189">
            <v>26.666666666666661</v>
          </cell>
          <cell r="GL189">
            <v>16.666666666666664</v>
          </cell>
          <cell r="GM189">
            <v>51.1111111111111</v>
          </cell>
          <cell r="GN189">
            <v>38.888888888888886</v>
          </cell>
          <cell r="GO189">
            <v>46.666666666666657</v>
          </cell>
          <cell r="GP189">
            <v>24.731182795698924</v>
          </cell>
          <cell r="GQ189" t="str">
            <v>.</v>
          </cell>
          <cell r="GR189" t="str">
            <v>.</v>
          </cell>
          <cell r="GS189" t="str">
            <v>.</v>
          </cell>
          <cell r="GT189" t="str">
            <v>.</v>
          </cell>
          <cell r="GU189" t="str">
            <v>.</v>
          </cell>
          <cell r="GV189" t="str">
            <v>.</v>
          </cell>
          <cell r="GW189" t="str">
            <v>.</v>
          </cell>
          <cell r="GX189" t="str">
            <v>.</v>
          </cell>
          <cell r="GY189" t="str">
            <v>.</v>
          </cell>
          <cell r="GZ189" t="str">
            <v>.</v>
          </cell>
          <cell r="HA189" t="str">
            <v>.</v>
          </cell>
          <cell r="HB189" t="str">
            <v>.</v>
          </cell>
          <cell r="HC189" t="str">
            <v>.</v>
          </cell>
          <cell r="HD189" t="str">
            <v>.</v>
          </cell>
          <cell r="HE189" t="str">
            <v>.</v>
          </cell>
          <cell r="HF189" t="str">
            <v>.</v>
          </cell>
          <cell r="HG189" t="str">
            <v>.</v>
          </cell>
          <cell r="HH189" t="str">
            <v>.</v>
          </cell>
        </row>
        <row r="190">
          <cell r="A190" t="str">
            <v>5_2</v>
          </cell>
          <cell r="B190" t="str">
            <v xml:space="preserve"> </v>
          </cell>
          <cell r="C190">
            <v>0</v>
          </cell>
          <cell r="D190">
            <v>95.741696265608383</v>
          </cell>
          <cell r="E190">
            <v>22.597663973739621</v>
          </cell>
          <cell r="F190">
            <v>39.660257416440686</v>
          </cell>
          <cell r="G190">
            <v>37.5</v>
          </cell>
          <cell r="H190">
            <v>56.350660941369085</v>
          </cell>
          <cell r="I190">
            <v>95.741696265608383</v>
          </cell>
          <cell r="J190">
            <v>35.790869282570327</v>
          </cell>
          <cell r="K190">
            <v>21.072126033007549</v>
          </cell>
          <cell r="L190">
            <v>25.769576572742626</v>
          </cell>
          <cell r="M190">
            <v>59.979802187776464</v>
          </cell>
          <cell r="N190">
            <v>12.5</v>
          </cell>
          <cell r="O190">
            <v>14.87316611584486</v>
          </cell>
          <cell r="P190" t="str">
            <v>.</v>
          </cell>
          <cell r="Q190">
            <v>25</v>
          </cell>
          <cell r="R190">
            <v>0</v>
          </cell>
          <cell r="S190">
            <v>12.974998463448246</v>
          </cell>
          <cell r="T190" t="str">
            <v>.</v>
          </cell>
          <cell r="U190">
            <v>58.177454070512589</v>
          </cell>
          <cell r="V190" t="str">
            <v>.</v>
          </cell>
          <cell r="W190">
            <v>25</v>
          </cell>
          <cell r="X190">
            <v>27.042687806813277</v>
          </cell>
          <cell r="Y190" t="str">
            <v>.</v>
          </cell>
          <cell r="Z190">
            <v>48.467449427682602</v>
          </cell>
          <cell r="AA190">
            <v>63.838078085377873</v>
          </cell>
          <cell r="AB190">
            <v>25</v>
          </cell>
          <cell r="AC190" t="str">
            <v>.</v>
          </cell>
          <cell r="AD190">
            <v>41.245517996439091</v>
          </cell>
          <cell r="AE190">
            <v>60.449537409790658</v>
          </cell>
          <cell r="AF190">
            <v>12.5</v>
          </cell>
          <cell r="AG190">
            <v>47.040108574258696</v>
          </cell>
          <cell r="AH190">
            <v>46.998808664105411</v>
          </cell>
          <cell r="AI190">
            <v>73.976997592814172</v>
          </cell>
          <cell r="AJ190">
            <v>51.069636264163165</v>
          </cell>
          <cell r="AK190">
            <v>45.787996409395944</v>
          </cell>
          <cell r="AL190">
            <v>68.11075499427848</v>
          </cell>
          <cell r="AM190">
            <v>39.145710942120758</v>
          </cell>
          <cell r="AN190">
            <v>41.466130464423088</v>
          </cell>
          <cell r="AO190">
            <v>92.57656077094785</v>
          </cell>
          <cell r="AP190">
            <v>50</v>
          </cell>
          <cell r="AQ190">
            <v>47.464364083895845</v>
          </cell>
          <cell r="AR190">
            <v>61.386179907297333</v>
          </cell>
          <cell r="AS190" t="str">
            <v>.</v>
          </cell>
          <cell r="AT190">
            <v>42.042237308327998</v>
          </cell>
          <cell r="AU190" t="str">
            <v>.</v>
          </cell>
          <cell r="AV190">
            <v>37.5</v>
          </cell>
          <cell r="AW190">
            <v>0</v>
          </cell>
          <cell r="AX190">
            <v>94.708209993360327</v>
          </cell>
          <cell r="AY190">
            <v>48.897235632192682</v>
          </cell>
          <cell r="AZ190">
            <v>64.845562474653107</v>
          </cell>
          <cell r="BA190">
            <v>25</v>
          </cell>
          <cell r="BB190">
            <v>37.5</v>
          </cell>
          <cell r="BC190">
            <v>57.908685379284677</v>
          </cell>
          <cell r="BD190">
            <v>38.238263601612793</v>
          </cell>
          <cell r="BE190">
            <v>21.172555666764765</v>
          </cell>
          <cell r="BF190">
            <v>42.928219484429363</v>
          </cell>
          <cell r="BG190">
            <v>15.628548537717496</v>
          </cell>
          <cell r="BH190">
            <v>37.312594949686883</v>
          </cell>
          <cell r="BI190">
            <v>44.551921235454778</v>
          </cell>
          <cell r="BJ190">
            <v>59.986395921324878</v>
          </cell>
          <cell r="BK190">
            <v>40.569864003186538</v>
          </cell>
          <cell r="BL190">
            <v>42.67841921504084</v>
          </cell>
          <cell r="BM190">
            <v>41.82681466844322</v>
          </cell>
          <cell r="BN190">
            <v>36.055141215887268</v>
          </cell>
          <cell r="BO190">
            <v>42.417825061292092</v>
          </cell>
          <cell r="BP190">
            <v>49.29161435813635</v>
          </cell>
          <cell r="BQ190">
            <v>19.530695531656431</v>
          </cell>
          <cell r="BR190">
            <v>40.569864003186538</v>
          </cell>
          <cell r="BS190">
            <v>30.239378236507413</v>
          </cell>
          <cell r="BT190">
            <v>56.048736680753684</v>
          </cell>
          <cell r="BU190">
            <v>58.363121948720128</v>
          </cell>
          <cell r="BV190">
            <v>44.674642463850965</v>
          </cell>
          <cell r="BW190">
            <v>40.242995333162838</v>
          </cell>
          <cell r="BX190" t="str">
            <v>.</v>
          </cell>
          <cell r="BY190" t="str">
            <v>.</v>
          </cell>
          <cell r="BZ190" t="str">
            <v>.</v>
          </cell>
          <cell r="CA190" t="str">
            <v>.</v>
          </cell>
          <cell r="CB190" t="str">
            <v>.</v>
          </cell>
          <cell r="CC190" t="str">
            <v>.</v>
          </cell>
          <cell r="CD190" t="str">
            <v>.</v>
          </cell>
          <cell r="CE190" t="str">
            <v>.</v>
          </cell>
          <cell r="CF190" t="str">
            <v>.</v>
          </cell>
          <cell r="CG190" t="str">
            <v>.</v>
          </cell>
          <cell r="CH190" t="str">
            <v>.</v>
          </cell>
          <cell r="CI190" t="str">
            <v>.</v>
          </cell>
          <cell r="CJ190" t="str">
            <v>.</v>
          </cell>
          <cell r="CK190" t="str">
            <v>.</v>
          </cell>
          <cell r="CL190" t="str">
            <v>.</v>
          </cell>
          <cell r="CM190" t="str">
            <v>.</v>
          </cell>
          <cell r="CN190" t="str">
            <v>.</v>
          </cell>
          <cell r="CO190" t="str">
            <v>.</v>
          </cell>
          <cell r="CP190" t="str">
            <v>.</v>
          </cell>
          <cell r="CQ190" t="str">
            <v>.</v>
          </cell>
          <cell r="CR190" t="str">
            <v>.</v>
          </cell>
          <cell r="CS190" t="str">
            <v>.</v>
          </cell>
          <cell r="CT190" t="str">
            <v>.</v>
          </cell>
          <cell r="CU190" t="str">
            <v>.</v>
          </cell>
          <cell r="CV190" t="str">
            <v>.</v>
          </cell>
          <cell r="CW190" t="str">
            <v>.</v>
          </cell>
          <cell r="CX190" t="str">
            <v>.</v>
          </cell>
          <cell r="CY190" t="str">
            <v>.</v>
          </cell>
          <cell r="CZ190" t="str">
            <v>.</v>
          </cell>
          <cell r="DA190" t="str">
            <v>.</v>
          </cell>
          <cell r="DB190" t="str">
            <v>.</v>
          </cell>
          <cell r="DC190" t="str">
            <v>.</v>
          </cell>
          <cell r="DD190" t="str">
            <v>.</v>
          </cell>
          <cell r="DE190" t="str">
            <v>.</v>
          </cell>
          <cell r="DF190" t="str">
            <v>.</v>
          </cell>
          <cell r="DG190" t="str">
            <v>.</v>
          </cell>
          <cell r="DH190" t="str">
            <v>.</v>
          </cell>
          <cell r="DI190" t="str">
            <v>.</v>
          </cell>
          <cell r="DJ190" t="str">
            <v>.</v>
          </cell>
          <cell r="DK190" t="str">
            <v>.</v>
          </cell>
          <cell r="DL190" t="str">
            <v>.</v>
          </cell>
          <cell r="DM190" t="str">
            <v>.</v>
          </cell>
          <cell r="DN190" t="str">
            <v>.</v>
          </cell>
          <cell r="DO190" t="str">
            <v>.</v>
          </cell>
          <cell r="DP190" t="str">
            <v>.</v>
          </cell>
          <cell r="DQ190" t="str">
            <v>.</v>
          </cell>
          <cell r="DR190" t="str">
            <v>.</v>
          </cell>
          <cell r="DS190" t="str">
            <v>.</v>
          </cell>
          <cell r="DT190" t="str">
            <v>.</v>
          </cell>
          <cell r="DU190" t="str">
            <v>.</v>
          </cell>
          <cell r="DV190" t="str">
            <v>.</v>
          </cell>
          <cell r="DW190" t="str">
            <v>.</v>
          </cell>
          <cell r="DY190">
            <v>25</v>
          </cell>
          <cell r="DZ190">
            <v>28</v>
          </cell>
          <cell r="EA190">
            <v>13</v>
          </cell>
          <cell r="EB190">
            <v>1</v>
          </cell>
          <cell r="EC190">
            <v>31</v>
          </cell>
          <cell r="ED190">
            <v>39</v>
          </cell>
          <cell r="EE190">
            <v>33</v>
          </cell>
          <cell r="EF190">
            <v>10</v>
          </cell>
          <cell r="EG190">
            <v>42</v>
          </cell>
          <cell r="EH190">
            <v>40</v>
          </cell>
          <cell r="EI190" t="str">
            <v>.</v>
          </cell>
          <cell r="EJ190">
            <v>34</v>
          </cell>
          <cell r="EK190">
            <v>44</v>
          </cell>
          <cell r="EL190">
            <v>41</v>
          </cell>
          <cell r="EM190" t="str">
            <v>.</v>
          </cell>
          <cell r="EN190">
            <v>11</v>
          </cell>
          <cell r="EO190" t="str">
            <v>.</v>
          </cell>
          <cell r="EP190">
            <v>34</v>
          </cell>
          <cell r="EQ190">
            <v>32</v>
          </cell>
          <cell r="ER190" t="str">
            <v>.</v>
          </cell>
          <cell r="ES190">
            <v>17</v>
          </cell>
          <cell r="ET190">
            <v>7</v>
          </cell>
          <cell r="EU190">
            <v>34</v>
          </cell>
          <cell r="EV190" t="str">
            <v>.</v>
          </cell>
          <cell r="EW190">
            <v>24</v>
          </cell>
          <cell r="EX190">
            <v>9</v>
          </cell>
          <cell r="EY190">
            <v>42</v>
          </cell>
          <cell r="EZ190">
            <v>19</v>
          </cell>
          <cell r="FA190">
            <v>20</v>
          </cell>
          <cell r="FB190">
            <v>4</v>
          </cell>
          <cell r="FC190">
            <v>14</v>
          </cell>
          <cell r="FD190">
            <v>21</v>
          </cell>
          <cell r="FE190">
            <v>5</v>
          </cell>
          <cell r="FF190">
            <v>26</v>
          </cell>
          <cell r="FG190">
            <v>23</v>
          </cell>
          <cell r="FH190">
            <v>3</v>
          </cell>
          <cell r="FI190">
            <v>15</v>
          </cell>
          <cell r="FJ190">
            <v>18</v>
          </cell>
          <cell r="FK190">
            <v>8</v>
          </cell>
          <cell r="FL190" t="str">
            <v>.</v>
          </cell>
          <cell r="FM190">
            <v>22</v>
          </cell>
          <cell r="FN190" t="str">
            <v>.</v>
          </cell>
          <cell r="FO190">
            <v>28</v>
          </cell>
          <cell r="FP190">
            <v>44</v>
          </cell>
          <cell r="FQ190">
            <v>2</v>
          </cell>
          <cell r="FR190">
            <v>16</v>
          </cell>
          <cell r="FS190">
            <v>6</v>
          </cell>
          <cell r="FT190">
            <v>34</v>
          </cell>
          <cell r="FU190">
            <v>28</v>
          </cell>
          <cell r="FV190">
            <v>12</v>
          </cell>
          <cell r="FW190">
            <v>27</v>
          </cell>
          <cell r="FX190">
            <v>38</v>
          </cell>
          <cell r="FY190" t="str">
            <v>.</v>
          </cell>
          <cell r="FZ190" t="str">
            <v>.</v>
          </cell>
          <cell r="GA190" t="str">
            <v>.</v>
          </cell>
          <cell r="GB190" t="str">
            <v>.</v>
          </cell>
          <cell r="GC190" t="str">
            <v>.</v>
          </cell>
          <cell r="GD190" t="str">
            <v>.</v>
          </cell>
          <cell r="GE190" t="str">
            <v>.</v>
          </cell>
          <cell r="GF190" t="str">
            <v>.</v>
          </cell>
          <cell r="GG190" t="str">
            <v>.</v>
          </cell>
          <cell r="GH190" t="str">
            <v>.</v>
          </cell>
          <cell r="GI190" t="str">
            <v>.</v>
          </cell>
          <cell r="GJ190" t="str">
            <v>.</v>
          </cell>
          <cell r="GK190" t="str">
            <v>.</v>
          </cell>
          <cell r="GL190" t="str">
            <v>.</v>
          </cell>
          <cell r="GM190" t="str">
            <v>.</v>
          </cell>
          <cell r="GN190" t="str">
            <v>.</v>
          </cell>
          <cell r="GO190" t="str">
            <v>.</v>
          </cell>
          <cell r="GP190" t="str">
            <v>.</v>
          </cell>
          <cell r="GQ190" t="str">
            <v>.</v>
          </cell>
          <cell r="GR190" t="str">
            <v>.</v>
          </cell>
          <cell r="GS190" t="str">
            <v>.</v>
          </cell>
          <cell r="GT190" t="str">
            <v>.</v>
          </cell>
          <cell r="GU190" t="str">
            <v>.</v>
          </cell>
          <cell r="GV190" t="str">
            <v>.</v>
          </cell>
          <cell r="GW190" t="str">
            <v>.</v>
          </cell>
          <cell r="GX190" t="str">
            <v>.</v>
          </cell>
          <cell r="GY190" t="str">
            <v>.</v>
          </cell>
          <cell r="GZ190" t="str">
            <v>.</v>
          </cell>
          <cell r="HA190" t="str">
            <v>.</v>
          </cell>
          <cell r="HB190" t="str">
            <v>.</v>
          </cell>
          <cell r="HC190" t="str">
            <v>.</v>
          </cell>
          <cell r="HD190" t="str">
            <v>.</v>
          </cell>
          <cell r="HE190" t="str">
            <v>.</v>
          </cell>
          <cell r="HF190" t="str">
            <v>.</v>
          </cell>
          <cell r="HG190" t="str">
            <v>.</v>
          </cell>
          <cell r="HH190" t="str">
            <v>.</v>
          </cell>
        </row>
        <row r="191">
          <cell r="A191" t="str">
            <v>6_2</v>
          </cell>
          <cell r="B191" t="str">
            <v>eeeeeee ee eee e ee  ee eeeeeeeeeeeeeee e eee eeeeee</v>
          </cell>
          <cell r="C191">
            <v>0</v>
          </cell>
          <cell r="D191">
            <v>100</v>
          </cell>
          <cell r="E191">
            <v>23.880646531148287</v>
          </cell>
          <cell r="F191">
            <v>37.5</v>
          </cell>
          <cell r="G191">
            <v>37.5</v>
          </cell>
          <cell r="H191">
            <v>75</v>
          </cell>
          <cell r="I191">
            <v>100</v>
          </cell>
          <cell r="J191">
            <v>37.5</v>
          </cell>
          <cell r="K191">
            <v>37.5</v>
          </cell>
          <cell r="L191">
            <v>37.5</v>
          </cell>
          <cell r="M191" t="str">
            <v>.</v>
          </cell>
          <cell r="N191">
            <v>12.5</v>
          </cell>
          <cell r="O191">
            <v>25</v>
          </cell>
          <cell r="P191" t="str">
            <v>.</v>
          </cell>
          <cell r="Q191">
            <v>25</v>
          </cell>
          <cell r="R191">
            <v>0</v>
          </cell>
          <cell r="S191">
            <v>25</v>
          </cell>
          <cell r="T191" t="str">
            <v>.</v>
          </cell>
          <cell r="U191">
            <v>37.5</v>
          </cell>
          <cell r="V191" t="str">
            <v>.</v>
          </cell>
          <cell r="W191">
            <v>25</v>
          </cell>
          <cell r="X191">
            <v>37.5</v>
          </cell>
          <cell r="Y191" t="str">
            <v>.</v>
          </cell>
          <cell r="Z191" t="str">
            <v>.</v>
          </cell>
          <cell r="AA191">
            <v>75</v>
          </cell>
          <cell r="AB191">
            <v>25</v>
          </cell>
          <cell r="AC191" t="str">
            <v>.</v>
          </cell>
          <cell r="AD191">
            <v>50</v>
          </cell>
          <cell r="AE191">
            <v>62.5</v>
          </cell>
          <cell r="AF191">
            <v>12.5</v>
          </cell>
          <cell r="AG191">
            <v>37.5</v>
          </cell>
          <cell r="AH191">
            <v>62.5</v>
          </cell>
          <cell r="AI191">
            <v>62.5</v>
          </cell>
          <cell r="AJ191">
            <v>50</v>
          </cell>
          <cell r="AK191">
            <v>37.5</v>
          </cell>
          <cell r="AL191">
            <v>75</v>
          </cell>
          <cell r="AM191">
            <v>37.5</v>
          </cell>
          <cell r="AN191">
            <v>62.5</v>
          </cell>
          <cell r="AO191">
            <v>100</v>
          </cell>
          <cell r="AP191">
            <v>50</v>
          </cell>
          <cell r="AQ191">
            <v>50</v>
          </cell>
          <cell r="AR191">
            <v>37.5</v>
          </cell>
          <cell r="AS191" t="str">
            <v>.</v>
          </cell>
          <cell r="AT191">
            <v>62.5</v>
          </cell>
          <cell r="AU191" t="str">
            <v>.</v>
          </cell>
          <cell r="AV191">
            <v>37.5</v>
          </cell>
          <cell r="AW191">
            <v>0</v>
          </cell>
          <cell r="AX191">
            <v>100</v>
          </cell>
          <cell r="AY191" t="str">
            <v>.</v>
          </cell>
          <cell r="AZ191">
            <v>62.5</v>
          </cell>
          <cell r="BA191">
            <v>25</v>
          </cell>
          <cell r="BB191">
            <v>37.5</v>
          </cell>
          <cell r="BC191">
            <v>62.5</v>
          </cell>
          <cell r="BD191">
            <v>50</v>
          </cell>
          <cell r="BE191">
            <v>37.5</v>
          </cell>
          <cell r="BF191">
            <v>45.535714285714285</v>
          </cell>
          <cell r="BG191">
            <v>20</v>
          </cell>
          <cell r="BH191">
            <v>39.0625</v>
          </cell>
          <cell r="BI191">
            <v>37.5</v>
          </cell>
          <cell r="BJ191">
            <v>68.181818181818187</v>
          </cell>
          <cell r="BK191">
            <v>43.75</v>
          </cell>
          <cell r="BL191">
            <v>46.875</v>
          </cell>
          <cell r="BM191">
            <v>37.5</v>
          </cell>
          <cell r="BN191">
            <v>37.5</v>
          </cell>
          <cell r="BO191">
            <v>43.75</v>
          </cell>
          <cell r="BP191">
            <v>50</v>
          </cell>
          <cell r="BQ191">
            <v>25</v>
          </cell>
          <cell r="BR191">
            <v>43.75</v>
          </cell>
          <cell r="BS191">
            <v>35</v>
          </cell>
          <cell r="BT191">
            <v>62.5</v>
          </cell>
          <cell r="BU191">
            <v>68.75</v>
          </cell>
          <cell r="BV191">
            <v>47.321428571428569</v>
          </cell>
          <cell r="BW191">
            <v>42.78846153846154</v>
          </cell>
          <cell r="BX191">
            <v>4</v>
          </cell>
          <cell r="BY191">
            <v>4</v>
          </cell>
          <cell r="BZ191">
            <v>7</v>
          </cell>
          <cell r="CA191">
            <v>9</v>
          </cell>
          <cell r="CB191">
            <v>4</v>
          </cell>
          <cell r="CC191">
            <v>4</v>
          </cell>
          <cell r="CD191">
            <v>4</v>
          </cell>
          <cell r="CE191" t="str">
            <v>.</v>
          </cell>
          <cell r="CF191">
            <v>2</v>
          </cell>
          <cell r="CG191">
            <v>3</v>
          </cell>
          <cell r="CH191" t="str">
            <v>.</v>
          </cell>
          <cell r="CI191">
            <v>3</v>
          </cell>
          <cell r="CJ191">
            <v>1</v>
          </cell>
          <cell r="CK191">
            <v>3</v>
          </cell>
          <cell r="CL191" t="str">
            <v>.</v>
          </cell>
          <cell r="CM191">
            <v>4</v>
          </cell>
          <cell r="CN191" t="str">
            <v>.</v>
          </cell>
          <cell r="CO191">
            <v>3</v>
          </cell>
          <cell r="CP191">
            <v>4</v>
          </cell>
          <cell r="CQ191" t="str">
            <v>.</v>
          </cell>
          <cell r="CR191" t="str">
            <v>.</v>
          </cell>
          <cell r="CS191">
            <v>7</v>
          </cell>
          <cell r="CT191">
            <v>3</v>
          </cell>
          <cell r="CU191" t="str">
            <v>.</v>
          </cell>
          <cell r="CV191">
            <v>5</v>
          </cell>
          <cell r="CW191">
            <v>6</v>
          </cell>
          <cell r="CX191">
            <v>2</v>
          </cell>
          <cell r="CY191">
            <v>4</v>
          </cell>
          <cell r="CZ191">
            <v>6</v>
          </cell>
          <cell r="DA191">
            <v>6</v>
          </cell>
          <cell r="DB191">
            <v>5</v>
          </cell>
          <cell r="DC191">
            <v>4</v>
          </cell>
          <cell r="DD191">
            <v>7</v>
          </cell>
          <cell r="DE191">
            <v>4</v>
          </cell>
          <cell r="DF191">
            <v>6</v>
          </cell>
          <cell r="DG191">
            <v>9</v>
          </cell>
          <cell r="DH191">
            <v>5</v>
          </cell>
          <cell r="DI191">
            <v>5</v>
          </cell>
          <cell r="DJ191">
            <v>4</v>
          </cell>
          <cell r="DK191" t="str">
            <v>.</v>
          </cell>
          <cell r="DL191">
            <v>6</v>
          </cell>
          <cell r="DM191" t="str">
            <v>.</v>
          </cell>
          <cell r="DN191">
            <v>4</v>
          </cell>
          <cell r="DO191">
            <v>1</v>
          </cell>
          <cell r="DP191">
            <v>9</v>
          </cell>
          <cell r="DQ191" t="str">
            <v>.</v>
          </cell>
          <cell r="DR191">
            <v>6</v>
          </cell>
          <cell r="DS191">
            <v>3</v>
          </cell>
          <cell r="DT191">
            <v>4</v>
          </cell>
          <cell r="DU191">
            <v>6</v>
          </cell>
          <cell r="DV191">
            <v>5</v>
          </cell>
          <cell r="DW191">
            <v>4</v>
          </cell>
          <cell r="DY191">
            <v>19</v>
          </cell>
          <cell r="DZ191">
            <v>19</v>
          </cell>
          <cell r="EA191">
            <v>4</v>
          </cell>
          <cell r="EB191">
            <v>1</v>
          </cell>
          <cell r="EC191">
            <v>19</v>
          </cell>
          <cell r="ED191">
            <v>19</v>
          </cell>
          <cell r="EE191">
            <v>19</v>
          </cell>
          <cell r="EF191" t="str">
            <v>.</v>
          </cell>
          <cell r="EG191">
            <v>39</v>
          </cell>
          <cell r="EH191">
            <v>33</v>
          </cell>
          <cell r="EI191" t="str">
            <v>.</v>
          </cell>
          <cell r="EJ191">
            <v>33</v>
          </cell>
          <cell r="EK191">
            <v>41</v>
          </cell>
          <cell r="EL191">
            <v>33</v>
          </cell>
          <cell r="EM191" t="str">
            <v>.</v>
          </cell>
          <cell r="EN191">
            <v>19</v>
          </cell>
          <cell r="EO191" t="str">
            <v>.</v>
          </cell>
          <cell r="EP191">
            <v>33</v>
          </cell>
          <cell r="EQ191">
            <v>19</v>
          </cell>
          <cell r="ER191" t="str">
            <v>.</v>
          </cell>
          <cell r="ES191" t="str">
            <v>.</v>
          </cell>
          <cell r="ET191">
            <v>4</v>
          </cell>
          <cell r="EU191">
            <v>33</v>
          </cell>
          <cell r="EV191" t="str">
            <v>.</v>
          </cell>
          <cell r="EW191">
            <v>14</v>
          </cell>
          <cell r="EX191">
            <v>7</v>
          </cell>
          <cell r="EY191">
            <v>39</v>
          </cell>
          <cell r="EZ191">
            <v>19</v>
          </cell>
          <cell r="FA191">
            <v>7</v>
          </cell>
          <cell r="FB191">
            <v>7</v>
          </cell>
          <cell r="FC191">
            <v>14</v>
          </cell>
          <cell r="FD191">
            <v>19</v>
          </cell>
          <cell r="FE191">
            <v>4</v>
          </cell>
          <cell r="FF191">
            <v>19</v>
          </cell>
          <cell r="FG191">
            <v>7</v>
          </cell>
          <cell r="FH191">
            <v>1</v>
          </cell>
          <cell r="FI191">
            <v>14</v>
          </cell>
          <cell r="FJ191">
            <v>14</v>
          </cell>
          <cell r="FK191">
            <v>19</v>
          </cell>
          <cell r="FL191" t="str">
            <v>.</v>
          </cell>
          <cell r="FM191">
            <v>7</v>
          </cell>
          <cell r="FN191" t="str">
            <v>.</v>
          </cell>
          <cell r="FO191">
            <v>19</v>
          </cell>
          <cell r="FP191">
            <v>41</v>
          </cell>
          <cell r="FQ191">
            <v>1</v>
          </cell>
          <cell r="FR191" t="str">
            <v>.</v>
          </cell>
          <cell r="FS191">
            <v>7</v>
          </cell>
          <cell r="FT191">
            <v>33</v>
          </cell>
          <cell r="FU191">
            <v>19</v>
          </cell>
          <cell r="FV191">
            <v>7</v>
          </cell>
          <cell r="FW191">
            <v>14</v>
          </cell>
          <cell r="FX191">
            <v>19</v>
          </cell>
          <cell r="FY191">
            <v>4.6428571428571432</v>
          </cell>
          <cell r="FZ191">
            <v>2.6</v>
          </cell>
          <cell r="GA191">
            <v>4.125</v>
          </cell>
          <cell r="GB191">
            <v>4</v>
          </cell>
          <cell r="GC191">
            <v>6.4545454545454541</v>
          </cell>
          <cell r="GD191">
            <v>4.5</v>
          </cell>
          <cell r="GE191">
            <v>4.75</v>
          </cell>
          <cell r="GF191">
            <v>4</v>
          </cell>
          <cell r="GG191">
            <v>4</v>
          </cell>
          <cell r="GH191">
            <v>4.5</v>
          </cell>
          <cell r="GI191">
            <v>5</v>
          </cell>
          <cell r="GJ191">
            <v>3</v>
          </cell>
          <cell r="GK191">
            <v>4.5</v>
          </cell>
          <cell r="GL191">
            <v>3.8</v>
          </cell>
          <cell r="GM191">
            <v>6</v>
          </cell>
          <cell r="GN191">
            <v>6.5</v>
          </cell>
          <cell r="GO191">
            <v>4.7857142857142856</v>
          </cell>
          <cell r="GP191">
            <v>4.4230769230769234</v>
          </cell>
          <cell r="GQ191" t="str">
            <v>.</v>
          </cell>
          <cell r="GR191" t="str">
            <v>.</v>
          </cell>
          <cell r="GS191" t="str">
            <v>.</v>
          </cell>
          <cell r="GT191" t="str">
            <v>.</v>
          </cell>
          <cell r="GU191" t="str">
            <v>.</v>
          </cell>
          <cell r="GV191" t="str">
            <v>.</v>
          </cell>
          <cell r="GW191" t="str">
            <v>.</v>
          </cell>
          <cell r="GX191" t="str">
            <v>.</v>
          </cell>
          <cell r="GY191" t="str">
            <v>.</v>
          </cell>
          <cell r="GZ191" t="str">
            <v>.</v>
          </cell>
          <cell r="HA191" t="str">
            <v>.</v>
          </cell>
          <cell r="HB191" t="str">
            <v>.</v>
          </cell>
          <cell r="HC191" t="str">
            <v>.</v>
          </cell>
          <cell r="HD191" t="str">
            <v>.</v>
          </cell>
          <cell r="HE191" t="str">
            <v>.</v>
          </cell>
          <cell r="HF191" t="str">
            <v>.</v>
          </cell>
          <cell r="HG191" t="str">
            <v>.</v>
          </cell>
          <cell r="HH191" t="str">
            <v>.</v>
          </cell>
        </row>
        <row r="192">
          <cell r="A192" t="str">
            <v>7_2</v>
          </cell>
          <cell r="B192" t="str">
            <v>e eeeeee e   e e  e ee  ee eeeeeeeee ee e   eee  eee</v>
          </cell>
          <cell r="C192">
            <v>0.94999692689649284</v>
          </cell>
          <cell r="D192">
            <v>91.483392531216765</v>
          </cell>
          <cell r="E192">
            <v>26.410698090889817</v>
          </cell>
          <cell r="F192">
            <v>41.820514832881365</v>
          </cell>
          <cell r="G192" t="str">
            <v>.</v>
          </cell>
          <cell r="H192">
            <v>37.701321882738164</v>
          </cell>
          <cell r="I192">
            <v>91.483392531216765</v>
          </cell>
          <cell r="J192">
            <v>34.081738565140647</v>
          </cell>
          <cell r="K192">
            <v>4.6442520660151008</v>
          </cell>
          <cell r="L192">
            <v>14.039153145485251</v>
          </cell>
          <cell r="M192">
            <v>59.979802187776464</v>
          </cell>
          <cell r="N192" t="str">
            <v>.</v>
          </cell>
          <cell r="O192">
            <v>4.7463322316897196</v>
          </cell>
          <cell r="P192" t="str">
            <v>.</v>
          </cell>
          <cell r="Q192" t="str">
            <v>.</v>
          </cell>
          <cell r="R192" t="str">
            <v>.</v>
          </cell>
          <cell r="S192">
            <v>0.94999692689649284</v>
          </cell>
          <cell r="T192" t="str">
            <v>.</v>
          </cell>
          <cell r="U192">
            <v>78.854908141025177</v>
          </cell>
          <cell r="V192" t="str">
            <v>.</v>
          </cell>
          <cell r="W192" t="str">
            <v>.</v>
          </cell>
          <cell r="X192">
            <v>16.585375613626557</v>
          </cell>
          <cell r="Y192" t="str">
            <v>.</v>
          </cell>
          <cell r="Z192">
            <v>48.467449427682602</v>
          </cell>
          <cell r="AA192">
            <v>52.676156170755746</v>
          </cell>
          <cell r="AB192" t="str">
            <v>.</v>
          </cell>
          <cell r="AC192" t="str">
            <v>.</v>
          </cell>
          <cell r="AD192">
            <v>32.491035992878174</v>
          </cell>
          <cell r="AE192">
            <v>58.399074819581315</v>
          </cell>
          <cell r="AF192" t="str">
            <v>.</v>
          </cell>
          <cell r="AG192">
            <v>56.580217148517399</v>
          </cell>
          <cell r="AH192">
            <v>31.497617328210826</v>
          </cell>
          <cell r="AI192">
            <v>85.45399518562833</v>
          </cell>
          <cell r="AJ192">
            <v>52.139272528326337</v>
          </cell>
          <cell r="AK192">
            <v>54.075992818791896</v>
          </cell>
          <cell r="AL192">
            <v>61.221509988556967</v>
          </cell>
          <cell r="AM192">
            <v>40.791421884241515</v>
          </cell>
          <cell r="AN192">
            <v>20.432260928846176</v>
          </cell>
          <cell r="AO192">
            <v>85.1531215418957</v>
          </cell>
          <cell r="AP192" t="str">
            <v>.</v>
          </cell>
          <cell r="AQ192">
            <v>44.928728167791697</v>
          </cell>
          <cell r="AR192">
            <v>85.272359814594665</v>
          </cell>
          <cell r="AS192" t="str">
            <v>.</v>
          </cell>
          <cell r="AT192">
            <v>21.584474616655989</v>
          </cell>
          <cell r="AU192" t="str">
            <v>.</v>
          </cell>
          <cell r="AV192" t="str">
            <v>.</v>
          </cell>
          <cell r="AW192" t="str">
            <v>.</v>
          </cell>
          <cell r="AX192">
            <v>89.416419986720641</v>
          </cell>
          <cell r="AY192">
            <v>48.897235632192682</v>
          </cell>
          <cell r="AZ192">
            <v>67.191124949306214</v>
          </cell>
          <cell r="BA192" t="str">
            <v>.</v>
          </cell>
          <cell r="BB192" t="str">
            <v>.</v>
          </cell>
          <cell r="BC192">
            <v>53.317370758569346</v>
          </cell>
          <cell r="BD192">
            <v>26.47652720322559</v>
          </cell>
          <cell r="BE192">
            <v>4.8451113335295304</v>
          </cell>
          <cell r="BF192">
            <v>45.642280798514875</v>
          </cell>
          <cell r="BG192">
            <v>9.3927426885874858</v>
          </cell>
          <cell r="BH192">
            <v>43.250253199165009</v>
          </cell>
          <cell r="BI192">
            <v>54.42461096509146</v>
          </cell>
          <cell r="BJ192">
            <v>54.843296952691318</v>
          </cell>
          <cell r="BK192">
            <v>39.167660052640457</v>
          </cell>
          <cell r="BL192">
            <v>44.074007554483337</v>
          </cell>
          <cell r="BM192">
            <v>48.317036671108042</v>
          </cell>
          <cell r="BN192">
            <v>40.004931893080823</v>
          </cell>
          <cell r="BO192">
            <v>45.087501246659258</v>
          </cell>
          <cell r="BP192">
            <v>48.5832287162727</v>
          </cell>
          <cell r="BQ192">
            <v>7.8099124810633569</v>
          </cell>
          <cell r="BR192">
            <v>39.167660052640457</v>
          </cell>
          <cell r="BS192">
            <v>34.131260788358027</v>
          </cell>
          <cell r="BT192">
            <v>55.872282619075889</v>
          </cell>
          <cell r="BU192">
            <v>50.89964316818142</v>
          </cell>
          <cell r="BV192">
            <v>43.564772175641274</v>
          </cell>
          <cell r="BW192">
            <v>46.303194033124129</v>
          </cell>
          <cell r="BX192">
            <v>3.3330619629127098</v>
          </cell>
          <cell r="BY192" t="str">
            <v>.</v>
          </cell>
          <cell r="BZ192">
            <v>3.1673511615671002</v>
          </cell>
          <cell r="CA192">
            <v>5.3309473157302003</v>
          </cell>
          <cell r="CB192">
            <v>3.02173913043478</v>
          </cell>
          <cell r="CC192">
            <v>1.8374999999999999</v>
          </cell>
          <cell r="CD192">
            <v>2.2154469923562599</v>
          </cell>
          <cell r="CE192">
            <v>4.0635909999999997</v>
          </cell>
          <cell r="CF192" t="str">
            <v>.</v>
          </cell>
          <cell r="CG192">
            <v>1.8416065777350501</v>
          </cell>
          <cell r="CH192" t="str">
            <v>.</v>
          </cell>
          <cell r="CI192" t="str">
            <v>.</v>
          </cell>
          <cell r="CJ192" t="str">
            <v>.</v>
          </cell>
          <cell r="CK192">
            <v>1.6888840000000001</v>
          </cell>
          <cell r="CL192" t="str">
            <v>.</v>
          </cell>
          <cell r="CM192">
            <v>4.8229166666666696</v>
          </cell>
          <cell r="CN192" t="str">
            <v>.</v>
          </cell>
          <cell r="CO192" t="str">
            <v>.</v>
          </cell>
          <cell r="CP192">
            <v>2.31787884507761</v>
          </cell>
          <cell r="CQ192" t="str">
            <v>.</v>
          </cell>
          <cell r="CR192">
            <v>3.6004611528822101</v>
          </cell>
          <cell r="CS192">
            <v>3.7697729999999998</v>
          </cell>
          <cell r="CT192" t="str">
            <v>.</v>
          </cell>
          <cell r="CU192" t="str">
            <v>.</v>
          </cell>
          <cell r="CV192">
            <v>2.9577468384633701</v>
          </cell>
          <cell r="CW192">
            <v>4</v>
          </cell>
          <cell r="CX192" t="str">
            <v>.</v>
          </cell>
          <cell r="CY192">
            <v>3.9268292682926802</v>
          </cell>
          <cell r="CZ192">
            <v>2.91778265009293</v>
          </cell>
          <cell r="DA192">
            <v>5.0883909999999997</v>
          </cell>
          <cell r="DB192">
            <v>3.7481747355600601</v>
          </cell>
          <cell r="DC192">
            <v>3.8260869565217401</v>
          </cell>
          <cell r="DD192">
            <v>4.1135435992578904</v>
          </cell>
          <cell r="DE192">
            <v>3.2916626356070302</v>
          </cell>
          <cell r="DF192">
            <v>2.4726349965823702</v>
          </cell>
          <cell r="DG192">
            <v>5.0762871696598904</v>
          </cell>
          <cell r="DH192" t="str">
            <v>.</v>
          </cell>
          <cell r="DI192">
            <v>3.45810211731072</v>
          </cell>
          <cell r="DJ192">
            <v>5.0810839999999997</v>
          </cell>
          <cell r="DK192" t="str">
            <v>.</v>
          </cell>
          <cell r="DL192">
            <v>2.5189873417721498</v>
          </cell>
          <cell r="DM192" t="str">
            <v>.</v>
          </cell>
          <cell r="DN192" t="str">
            <v>.</v>
          </cell>
          <cell r="DO192" t="str">
            <v>.</v>
          </cell>
          <cell r="DP192">
            <v>5.2477951835398597</v>
          </cell>
          <cell r="DQ192">
            <v>3.6177510000000002</v>
          </cell>
          <cell r="DR192">
            <v>4.3536949325029397</v>
          </cell>
          <cell r="DS192" t="str">
            <v>.</v>
          </cell>
          <cell r="DT192" t="str">
            <v>.</v>
          </cell>
          <cell r="DU192">
            <v>3.7955683886761702</v>
          </cell>
          <cell r="DV192">
            <v>2.7157894736842101</v>
          </cell>
          <cell r="DW192">
            <v>1.84558035714286</v>
          </cell>
          <cell r="DY192">
            <v>19</v>
          </cell>
          <cell r="DZ192" t="str">
            <v>.</v>
          </cell>
          <cell r="EA192">
            <v>21</v>
          </cell>
          <cell r="EB192">
            <v>1</v>
          </cell>
          <cell r="EC192">
            <v>22</v>
          </cell>
          <cell r="ED192">
            <v>32</v>
          </cell>
          <cell r="EE192">
            <v>29</v>
          </cell>
          <cell r="EF192">
            <v>9</v>
          </cell>
          <cell r="EG192" t="str">
            <v>.</v>
          </cell>
          <cell r="EH192">
            <v>31</v>
          </cell>
          <cell r="EI192" t="str">
            <v>.</v>
          </cell>
          <cell r="EJ192" t="str">
            <v>.</v>
          </cell>
          <cell r="EK192" t="str">
            <v>.</v>
          </cell>
          <cell r="EL192">
            <v>33</v>
          </cell>
          <cell r="EM192" t="str">
            <v>.</v>
          </cell>
          <cell r="EN192">
            <v>6</v>
          </cell>
          <cell r="EO192" t="str">
            <v>.</v>
          </cell>
          <cell r="EP192" t="str">
            <v>.</v>
          </cell>
          <cell r="EQ192">
            <v>28</v>
          </cell>
          <cell r="ER192" t="str">
            <v>.</v>
          </cell>
          <cell r="ES192">
            <v>17</v>
          </cell>
          <cell r="ET192">
            <v>14</v>
          </cell>
          <cell r="EU192" t="str">
            <v>.</v>
          </cell>
          <cell r="EV192" t="str">
            <v>.</v>
          </cell>
          <cell r="EW192">
            <v>23</v>
          </cell>
          <cell r="EX192">
            <v>10</v>
          </cell>
          <cell r="EY192" t="str">
            <v>.</v>
          </cell>
          <cell r="EZ192">
            <v>11</v>
          </cell>
          <cell r="FA192">
            <v>24</v>
          </cell>
          <cell r="FB192">
            <v>3</v>
          </cell>
          <cell r="FC192">
            <v>15</v>
          </cell>
          <cell r="FD192">
            <v>12</v>
          </cell>
          <cell r="FE192">
            <v>8</v>
          </cell>
          <cell r="FF192">
            <v>20</v>
          </cell>
          <cell r="FG192">
            <v>27</v>
          </cell>
          <cell r="FH192">
            <v>5</v>
          </cell>
          <cell r="FI192" t="str">
            <v>.</v>
          </cell>
          <cell r="FJ192">
            <v>18</v>
          </cell>
          <cell r="FK192">
            <v>4</v>
          </cell>
          <cell r="FL192" t="str">
            <v>.</v>
          </cell>
          <cell r="FM192">
            <v>26</v>
          </cell>
          <cell r="FN192" t="str">
            <v>.</v>
          </cell>
          <cell r="FO192" t="str">
            <v>.</v>
          </cell>
          <cell r="FP192" t="str">
            <v>.</v>
          </cell>
          <cell r="FQ192">
            <v>2</v>
          </cell>
          <cell r="FR192">
            <v>16</v>
          </cell>
          <cell r="FS192">
            <v>7</v>
          </cell>
          <cell r="FT192" t="str">
            <v>.</v>
          </cell>
          <cell r="FU192" t="str">
            <v>.</v>
          </cell>
          <cell r="FV192">
            <v>13</v>
          </cell>
          <cell r="FW192">
            <v>25</v>
          </cell>
          <cell r="FX192">
            <v>30</v>
          </cell>
          <cell r="FY192">
            <v>3.4868075893948327</v>
          </cell>
          <cell r="FZ192">
            <v>2.028526785045655</v>
          </cell>
          <cell r="GA192">
            <v>3.3905788341200149</v>
          </cell>
          <cell r="GB192">
            <v>3.8401114980001658</v>
          </cell>
          <cell r="GC192">
            <v>3.8569547950627463</v>
          </cell>
          <cell r="GD192">
            <v>3.2263404043918911</v>
          </cell>
          <cell r="GE192">
            <v>3.4237176057153094</v>
          </cell>
          <cell r="GF192">
            <v>3.5944102058335403</v>
          </cell>
          <cell r="GG192">
            <v>3.2600229702009691</v>
          </cell>
          <cell r="GH192">
            <v>3.4644893913349533</v>
          </cell>
          <cell r="GI192">
            <v>3.6051188319284959</v>
          </cell>
          <cell r="GJ192">
            <v>1.9648511900304364</v>
          </cell>
          <cell r="GK192">
            <v>3.2263404043918911</v>
          </cell>
          <cell r="GL192">
            <v>3.0237313574057167</v>
          </cell>
          <cell r="GM192">
            <v>3.8983498065160958</v>
          </cell>
          <cell r="GN192">
            <v>3.6983057497836072</v>
          </cell>
          <cell r="GO192">
            <v>3.4032316018493032</v>
          </cell>
          <cell r="GP192">
            <v>3.513395433919865</v>
          </cell>
          <cell r="GQ192" t="str">
            <v>.</v>
          </cell>
          <cell r="GR192" t="str">
            <v>.</v>
          </cell>
          <cell r="GS192" t="str">
            <v>.</v>
          </cell>
          <cell r="GT192" t="str">
            <v>.</v>
          </cell>
          <cell r="GU192" t="str">
            <v>.</v>
          </cell>
          <cell r="GV192" t="str">
            <v>.</v>
          </cell>
          <cell r="GW192" t="str">
            <v>.</v>
          </cell>
          <cell r="GX192" t="str">
            <v>.</v>
          </cell>
          <cell r="GY192" t="str">
            <v>.</v>
          </cell>
          <cell r="GZ192" t="str">
            <v>.</v>
          </cell>
          <cell r="HA192" t="str">
            <v>.</v>
          </cell>
          <cell r="HB192" t="str">
            <v>.</v>
          </cell>
          <cell r="HC192" t="str">
            <v>.</v>
          </cell>
          <cell r="HD192" t="str">
            <v>.</v>
          </cell>
          <cell r="HE192" t="str">
            <v>.</v>
          </cell>
          <cell r="HF192" t="str">
            <v>.</v>
          </cell>
          <cell r="HG192" t="str">
            <v>.</v>
          </cell>
          <cell r="HH192" t="str">
            <v>.</v>
          </cell>
        </row>
        <row r="193">
          <cell r="A193" t="str">
            <v>8_2</v>
          </cell>
          <cell r="B193" t="str">
            <v xml:space="preserve">                                                    </v>
          </cell>
          <cell r="C193">
            <v>0</v>
          </cell>
          <cell r="D193">
            <v>100</v>
          </cell>
          <cell r="E193">
            <v>33.011264588676234</v>
          </cell>
          <cell r="F193">
            <v>100</v>
          </cell>
          <cell r="G193">
            <v>50</v>
          </cell>
          <cell r="H193">
            <v>100</v>
          </cell>
          <cell r="I193">
            <v>100</v>
          </cell>
          <cell r="J193">
            <v>100</v>
          </cell>
          <cell r="K193">
            <v>100</v>
          </cell>
          <cell r="L193">
            <v>100</v>
          </cell>
          <cell r="M193">
            <v>100</v>
          </cell>
          <cell r="N193">
            <v>100</v>
          </cell>
          <cell r="O193">
            <v>100</v>
          </cell>
          <cell r="P193">
            <v>100</v>
          </cell>
          <cell r="Q193">
            <v>100</v>
          </cell>
          <cell r="R193">
            <v>100</v>
          </cell>
          <cell r="S193">
            <v>100</v>
          </cell>
          <cell r="T193">
            <v>100</v>
          </cell>
          <cell r="U193">
            <v>100</v>
          </cell>
          <cell r="V193">
            <v>100</v>
          </cell>
          <cell r="W193">
            <v>0</v>
          </cell>
          <cell r="X193">
            <v>0</v>
          </cell>
          <cell r="Y193">
            <v>100</v>
          </cell>
          <cell r="Z193">
            <v>100</v>
          </cell>
          <cell r="AA193">
            <v>100</v>
          </cell>
          <cell r="AB193">
            <v>100</v>
          </cell>
          <cell r="AC193">
            <v>100</v>
          </cell>
          <cell r="AD193">
            <v>100</v>
          </cell>
          <cell r="AE193">
            <v>100</v>
          </cell>
          <cell r="AF193">
            <v>0</v>
          </cell>
          <cell r="AG193">
            <v>0</v>
          </cell>
          <cell r="AH193">
            <v>100</v>
          </cell>
          <cell r="AI193">
            <v>100</v>
          </cell>
          <cell r="AJ193">
            <v>100</v>
          </cell>
          <cell r="AK193">
            <v>100</v>
          </cell>
          <cell r="AL193">
            <v>100</v>
          </cell>
          <cell r="AM193">
            <v>100</v>
          </cell>
          <cell r="AN193">
            <v>100</v>
          </cell>
          <cell r="AO193">
            <v>100</v>
          </cell>
          <cell r="AP193">
            <v>100</v>
          </cell>
          <cell r="AQ193">
            <v>100</v>
          </cell>
          <cell r="AR193">
            <v>50</v>
          </cell>
          <cell r="AS193">
            <v>100</v>
          </cell>
          <cell r="AT193">
            <v>100</v>
          </cell>
          <cell r="AU193">
            <v>100</v>
          </cell>
          <cell r="AV193">
            <v>0</v>
          </cell>
          <cell r="AW193">
            <v>0</v>
          </cell>
          <cell r="AX193">
            <v>100</v>
          </cell>
          <cell r="AY193">
            <v>100</v>
          </cell>
          <cell r="AZ193">
            <v>100</v>
          </cell>
          <cell r="BA193">
            <v>100</v>
          </cell>
          <cell r="BB193">
            <v>100</v>
          </cell>
          <cell r="BC193">
            <v>100</v>
          </cell>
          <cell r="BD193">
            <v>100</v>
          </cell>
          <cell r="BE193">
            <v>100</v>
          </cell>
          <cell r="BF193">
            <v>86.538461538461533</v>
          </cell>
          <cell r="BG193">
            <v>100</v>
          </cell>
          <cell r="BH193">
            <v>68.181818181818187</v>
          </cell>
          <cell r="BI193">
            <v>83.333333333333329</v>
          </cell>
          <cell r="BJ193">
            <v>95.833333333333329</v>
          </cell>
          <cell r="BK193">
            <v>87.5</v>
          </cell>
          <cell r="BL193">
            <v>86.956521739130437</v>
          </cell>
          <cell r="BM193">
            <v>80</v>
          </cell>
          <cell r="BN193">
            <v>81.481481481481481</v>
          </cell>
          <cell r="BO193">
            <v>80.555555555555557</v>
          </cell>
          <cell r="BP193">
            <v>90</v>
          </cell>
          <cell r="BQ193">
            <v>95</v>
          </cell>
          <cell r="BR193">
            <v>86.666666666666671</v>
          </cell>
          <cell r="BS193">
            <v>50</v>
          </cell>
          <cell r="BT193">
            <v>96.666666666666671</v>
          </cell>
          <cell r="BU193">
            <v>100</v>
          </cell>
          <cell r="BV193">
            <v>90</v>
          </cell>
          <cell r="BW193">
            <v>82.258064516129039</v>
          </cell>
          <cell r="BX193">
            <v>0</v>
          </cell>
          <cell r="BY193">
            <v>1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2</v>
          </cell>
          <cell r="CP193">
            <v>2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2</v>
          </cell>
          <cell r="CY193">
            <v>2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2</v>
          </cell>
          <cell r="DO193">
            <v>2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Y193">
            <v>1</v>
          </cell>
          <cell r="DZ193">
            <v>45</v>
          </cell>
          <cell r="EA193">
            <v>1</v>
          </cell>
          <cell r="EB193">
            <v>1</v>
          </cell>
          <cell r="EC193">
            <v>1</v>
          </cell>
          <cell r="ED193">
            <v>1</v>
          </cell>
          <cell r="EE193">
            <v>1</v>
          </cell>
          <cell r="EF193">
            <v>1</v>
          </cell>
          <cell r="EG193">
            <v>1</v>
          </cell>
          <cell r="EH193">
            <v>1</v>
          </cell>
          <cell r="EI193">
            <v>1</v>
          </cell>
          <cell r="EJ193">
            <v>1</v>
          </cell>
          <cell r="EK193">
            <v>1</v>
          </cell>
          <cell r="EL193">
            <v>1</v>
          </cell>
          <cell r="EM193">
            <v>1</v>
          </cell>
          <cell r="EN193">
            <v>1</v>
          </cell>
          <cell r="EO193">
            <v>1</v>
          </cell>
          <cell r="EP193">
            <v>47</v>
          </cell>
          <cell r="EQ193">
            <v>47</v>
          </cell>
          <cell r="ER193">
            <v>1</v>
          </cell>
          <cell r="ES193">
            <v>1</v>
          </cell>
          <cell r="ET193">
            <v>1</v>
          </cell>
          <cell r="EU193">
            <v>1</v>
          </cell>
          <cell r="EV193">
            <v>1</v>
          </cell>
          <cell r="EW193">
            <v>1</v>
          </cell>
          <cell r="EX193">
            <v>1</v>
          </cell>
          <cell r="EY193">
            <v>47</v>
          </cell>
          <cell r="EZ193">
            <v>47</v>
          </cell>
          <cell r="FA193">
            <v>1</v>
          </cell>
          <cell r="FB193">
            <v>1</v>
          </cell>
          <cell r="FC193">
            <v>1</v>
          </cell>
          <cell r="FD193">
            <v>1</v>
          </cell>
          <cell r="FE193">
            <v>1</v>
          </cell>
          <cell r="FF193">
            <v>1</v>
          </cell>
          <cell r="FG193">
            <v>1</v>
          </cell>
          <cell r="FH193">
            <v>1</v>
          </cell>
          <cell r="FI193">
            <v>1</v>
          </cell>
          <cell r="FJ193">
            <v>1</v>
          </cell>
          <cell r="FK193">
            <v>45</v>
          </cell>
          <cell r="FL193">
            <v>1</v>
          </cell>
          <cell r="FM193">
            <v>1</v>
          </cell>
          <cell r="FN193">
            <v>1</v>
          </cell>
          <cell r="FO193">
            <v>47</v>
          </cell>
          <cell r="FP193">
            <v>47</v>
          </cell>
          <cell r="FQ193">
            <v>1</v>
          </cell>
          <cell r="FR193">
            <v>1</v>
          </cell>
          <cell r="FS193">
            <v>1</v>
          </cell>
          <cell r="FT193">
            <v>1</v>
          </cell>
          <cell r="FU193">
            <v>1</v>
          </cell>
          <cell r="FV193">
            <v>1</v>
          </cell>
          <cell r="FW193">
            <v>1</v>
          </cell>
          <cell r="FX193">
            <v>1</v>
          </cell>
          <cell r="FY193">
            <v>0.26923076923076922</v>
          </cell>
          <cell r="FZ193">
            <v>0</v>
          </cell>
          <cell r="GA193">
            <v>0.63636363636363635</v>
          </cell>
          <cell r="GB193">
            <v>0.33333333333333331</v>
          </cell>
          <cell r="GC193">
            <v>8.3333333333333329E-2</v>
          </cell>
          <cell r="GD193">
            <v>0.25</v>
          </cell>
          <cell r="GE193">
            <v>0.2608695652173913</v>
          </cell>
          <cell r="GF193">
            <v>0.4</v>
          </cell>
          <cell r="GG193">
            <v>0.37037037037037035</v>
          </cell>
          <cell r="GH193">
            <v>0.3888888888888889</v>
          </cell>
          <cell r="GI193">
            <v>0.2</v>
          </cell>
          <cell r="GJ193">
            <v>0.1</v>
          </cell>
          <cell r="GK193">
            <v>0.26666666666666666</v>
          </cell>
          <cell r="GL193">
            <v>1</v>
          </cell>
          <cell r="GM193">
            <v>6.6666666666666666E-2</v>
          </cell>
          <cell r="GN193">
            <v>0</v>
          </cell>
          <cell r="GO193">
            <v>0.2</v>
          </cell>
          <cell r="GP193">
            <v>0.35483870967741937</v>
          </cell>
          <cell r="GQ193" t="str">
            <v>.</v>
          </cell>
          <cell r="GR193" t="str">
            <v>.</v>
          </cell>
          <cell r="GS193" t="str">
            <v>.</v>
          </cell>
          <cell r="GT193" t="str">
            <v>.</v>
          </cell>
          <cell r="GU193" t="str">
            <v>.</v>
          </cell>
          <cell r="GV193" t="str">
            <v>.</v>
          </cell>
          <cell r="GW193" t="str">
            <v>.</v>
          </cell>
          <cell r="GX193" t="str">
            <v>.</v>
          </cell>
          <cell r="GY193" t="str">
            <v>.</v>
          </cell>
          <cell r="GZ193" t="str">
            <v>.</v>
          </cell>
          <cell r="HA193" t="str">
            <v>.</v>
          </cell>
          <cell r="HB193" t="str">
            <v>.</v>
          </cell>
          <cell r="HC193" t="str">
            <v>.</v>
          </cell>
          <cell r="HD193" t="str">
            <v>.</v>
          </cell>
          <cell r="HE193" t="str">
            <v>.</v>
          </cell>
          <cell r="HF193" t="str">
            <v>.</v>
          </cell>
          <cell r="HG193" t="str">
            <v>.</v>
          </cell>
          <cell r="HH193" t="str">
            <v>.</v>
          </cell>
        </row>
        <row r="194">
          <cell r="A194" t="str">
            <v>9_2</v>
          </cell>
          <cell r="B194" t="str">
            <v>eeeeeeeeeeeeeeeeeeeeeeeeeeeeeeeeeeeeeeeeeeeeeeeeeeee</v>
          </cell>
          <cell r="C194">
            <v>0</v>
          </cell>
          <cell r="D194">
            <v>100</v>
          </cell>
          <cell r="E194">
            <v>31.197269908442898</v>
          </cell>
          <cell r="F194">
            <v>33.333333333333329</v>
          </cell>
          <cell r="G194">
            <v>0</v>
          </cell>
          <cell r="H194">
            <v>66.666666666666657</v>
          </cell>
          <cell r="I194">
            <v>100</v>
          </cell>
          <cell r="J194">
            <v>66.666666666666657</v>
          </cell>
          <cell r="K194">
            <v>66.666666666666657</v>
          </cell>
          <cell r="L194">
            <v>33.333333333333329</v>
          </cell>
          <cell r="M194">
            <v>100</v>
          </cell>
          <cell r="N194">
            <v>0</v>
          </cell>
          <cell r="O194">
            <v>33.333333333333329</v>
          </cell>
          <cell r="P194">
            <v>33.333333333333329</v>
          </cell>
          <cell r="Q194">
            <v>0</v>
          </cell>
          <cell r="R194">
            <v>33.333333333333329</v>
          </cell>
          <cell r="S194">
            <v>33.333333333333329</v>
          </cell>
          <cell r="T194">
            <v>33.333333333333329</v>
          </cell>
          <cell r="U194">
            <v>33.333333333333329</v>
          </cell>
          <cell r="V194">
            <v>0</v>
          </cell>
          <cell r="W194">
            <v>0</v>
          </cell>
          <cell r="X194">
            <v>33.333333333333329</v>
          </cell>
          <cell r="Y194">
            <v>33.333333333333329</v>
          </cell>
          <cell r="Z194">
            <v>33.333333333333329</v>
          </cell>
          <cell r="AA194">
            <v>66.666666666666657</v>
          </cell>
          <cell r="AB194">
            <v>0</v>
          </cell>
          <cell r="AC194">
            <v>0</v>
          </cell>
          <cell r="AD194">
            <v>66.666666666666657</v>
          </cell>
          <cell r="AE194">
            <v>33.333333333333329</v>
          </cell>
          <cell r="AF194">
            <v>33.333333333333329</v>
          </cell>
          <cell r="AG194">
            <v>0</v>
          </cell>
          <cell r="AH194">
            <v>66.666666666666657</v>
          </cell>
          <cell r="AI194">
            <v>66.666666666666657</v>
          </cell>
          <cell r="AJ194">
            <v>66.666666666666657</v>
          </cell>
          <cell r="AK194">
            <v>66.666666666666657</v>
          </cell>
          <cell r="AL194">
            <v>100</v>
          </cell>
          <cell r="AM194">
            <v>33.333333333333329</v>
          </cell>
          <cell r="AN194">
            <v>66.666666666666657</v>
          </cell>
          <cell r="AO194">
            <v>100</v>
          </cell>
          <cell r="AP194">
            <v>33.333333333333329</v>
          </cell>
          <cell r="AQ194">
            <v>33.333333333333329</v>
          </cell>
          <cell r="AR194">
            <v>33.333333333333329</v>
          </cell>
          <cell r="AS194">
            <v>66.666666666666657</v>
          </cell>
          <cell r="AT194">
            <v>66.666666666666657</v>
          </cell>
          <cell r="AU194">
            <v>100</v>
          </cell>
          <cell r="AV194">
            <v>33.333333333333329</v>
          </cell>
          <cell r="AW194">
            <v>0</v>
          </cell>
          <cell r="AX194">
            <v>100</v>
          </cell>
          <cell r="AY194">
            <v>33.333333333333329</v>
          </cell>
          <cell r="AZ194">
            <v>33.333333333333329</v>
          </cell>
          <cell r="BA194">
            <v>33.333333333333329</v>
          </cell>
          <cell r="BB194">
            <v>0</v>
          </cell>
          <cell r="BC194">
            <v>66.666666666666657</v>
          </cell>
          <cell r="BD194">
            <v>66.666666666666657</v>
          </cell>
          <cell r="BE194">
            <v>0</v>
          </cell>
          <cell r="BF194">
            <v>42.948717948717949</v>
          </cell>
          <cell r="BG194">
            <v>19.047619047619044</v>
          </cell>
          <cell r="BH194">
            <v>42.424242424242422</v>
          </cell>
          <cell r="BI194">
            <v>27.777777777777771</v>
          </cell>
          <cell r="BJ194">
            <v>61.111111111111107</v>
          </cell>
          <cell r="BK194">
            <v>45.833333333333329</v>
          </cell>
          <cell r="BL194">
            <v>44.927536231884055</v>
          </cell>
          <cell r="BM194">
            <v>26.666666666666664</v>
          </cell>
          <cell r="BN194">
            <v>34.567901234567898</v>
          </cell>
          <cell r="BO194">
            <v>46.296296296296283</v>
          </cell>
          <cell r="BP194">
            <v>53.333333333333329</v>
          </cell>
          <cell r="BQ194">
            <v>26.666666666666664</v>
          </cell>
          <cell r="BR194">
            <v>44.444444444444443</v>
          </cell>
          <cell r="BS194">
            <v>33.333333333333329</v>
          </cell>
          <cell r="BT194">
            <v>60</v>
          </cell>
          <cell r="BU194">
            <v>77.777777777777771</v>
          </cell>
          <cell r="BV194">
            <v>46.66666666666665</v>
          </cell>
          <cell r="BW194">
            <v>34.408602150537632</v>
          </cell>
          <cell r="BX194">
            <v>33.333333333333329</v>
          </cell>
          <cell r="BY194">
            <v>0</v>
          </cell>
          <cell r="BZ194">
            <v>66.666666666666657</v>
          </cell>
          <cell r="CA194">
            <v>100</v>
          </cell>
          <cell r="CB194">
            <v>66.666666666666657</v>
          </cell>
          <cell r="CC194">
            <v>66.666666666666657</v>
          </cell>
          <cell r="CD194">
            <v>33.333333333333329</v>
          </cell>
          <cell r="CE194">
            <v>100</v>
          </cell>
          <cell r="CF194">
            <v>0</v>
          </cell>
          <cell r="CG194">
            <v>33.333333333333329</v>
          </cell>
          <cell r="CH194">
            <v>33.333333333333329</v>
          </cell>
          <cell r="CI194">
            <v>0</v>
          </cell>
          <cell r="CJ194">
            <v>33.333333333333329</v>
          </cell>
          <cell r="CK194">
            <v>33.333333333333329</v>
          </cell>
          <cell r="CL194">
            <v>33.333333333333329</v>
          </cell>
          <cell r="CM194">
            <v>33.333333333333329</v>
          </cell>
          <cell r="CN194">
            <v>0</v>
          </cell>
          <cell r="CO194">
            <v>0</v>
          </cell>
          <cell r="CP194">
            <v>33.333333333333329</v>
          </cell>
          <cell r="CQ194">
            <v>33.333333333333329</v>
          </cell>
          <cell r="CR194">
            <v>33.333333333333329</v>
          </cell>
          <cell r="CS194">
            <v>66.666666666666657</v>
          </cell>
          <cell r="CT194">
            <v>0</v>
          </cell>
          <cell r="CU194">
            <v>0</v>
          </cell>
          <cell r="CV194">
            <v>66.666666666666657</v>
          </cell>
          <cell r="CW194">
            <v>33.333333333333329</v>
          </cell>
          <cell r="CX194">
            <v>33.333333333333329</v>
          </cell>
          <cell r="CY194">
            <v>0</v>
          </cell>
          <cell r="CZ194">
            <v>66.666666666666657</v>
          </cell>
          <cell r="DA194">
            <v>66.666666666666657</v>
          </cell>
          <cell r="DB194">
            <v>66.666666666666657</v>
          </cell>
          <cell r="DC194">
            <v>66.666666666666657</v>
          </cell>
          <cell r="DD194">
            <v>100</v>
          </cell>
          <cell r="DE194">
            <v>33.333333333333329</v>
          </cell>
          <cell r="DF194">
            <v>66.666666666666657</v>
          </cell>
          <cell r="DG194">
            <v>100</v>
          </cell>
          <cell r="DH194">
            <v>33.333333333333329</v>
          </cell>
          <cell r="DI194">
            <v>33.333333333333329</v>
          </cell>
          <cell r="DJ194">
            <v>33.333333333333329</v>
          </cell>
          <cell r="DK194">
            <v>66.666666666666657</v>
          </cell>
          <cell r="DL194">
            <v>66.666666666666657</v>
          </cell>
          <cell r="DM194">
            <v>100</v>
          </cell>
          <cell r="DN194">
            <v>33.333333333333329</v>
          </cell>
          <cell r="DO194">
            <v>0</v>
          </cell>
          <cell r="DP194">
            <v>100</v>
          </cell>
          <cell r="DQ194">
            <v>33.333333333333329</v>
          </cell>
          <cell r="DR194">
            <v>33.333333333333329</v>
          </cell>
          <cell r="DS194">
            <v>33.333333333333329</v>
          </cell>
          <cell r="DT194">
            <v>0</v>
          </cell>
          <cell r="DU194">
            <v>66.666666666666657</v>
          </cell>
          <cell r="DV194">
            <v>66.666666666666657</v>
          </cell>
          <cell r="DW194">
            <v>0</v>
          </cell>
          <cell r="DY194">
            <v>21</v>
          </cell>
          <cell r="DZ194">
            <v>42</v>
          </cell>
          <cell r="EA194">
            <v>7</v>
          </cell>
          <cell r="EB194">
            <v>1</v>
          </cell>
          <cell r="EC194">
            <v>7</v>
          </cell>
          <cell r="ED194">
            <v>7</v>
          </cell>
          <cell r="EE194">
            <v>21</v>
          </cell>
          <cell r="EF194">
            <v>1</v>
          </cell>
          <cell r="EG194">
            <v>42</v>
          </cell>
          <cell r="EH194">
            <v>21</v>
          </cell>
          <cell r="EI194">
            <v>21</v>
          </cell>
          <cell r="EJ194">
            <v>42</v>
          </cell>
          <cell r="EK194">
            <v>21</v>
          </cell>
          <cell r="EL194">
            <v>21</v>
          </cell>
          <cell r="EM194">
            <v>21</v>
          </cell>
          <cell r="EN194">
            <v>21</v>
          </cell>
          <cell r="EO194">
            <v>42</v>
          </cell>
          <cell r="EP194">
            <v>42</v>
          </cell>
          <cell r="EQ194">
            <v>21</v>
          </cell>
          <cell r="ER194">
            <v>21</v>
          </cell>
          <cell r="ES194">
            <v>21</v>
          </cell>
          <cell r="ET194">
            <v>7</v>
          </cell>
          <cell r="EU194">
            <v>42</v>
          </cell>
          <cell r="EV194">
            <v>42</v>
          </cell>
          <cell r="EW194">
            <v>7</v>
          </cell>
          <cell r="EX194">
            <v>21</v>
          </cell>
          <cell r="EY194">
            <v>21</v>
          </cell>
          <cell r="EZ194">
            <v>42</v>
          </cell>
          <cell r="FA194">
            <v>7</v>
          </cell>
          <cell r="FB194">
            <v>7</v>
          </cell>
          <cell r="FC194">
            <v>7</v>
          </cell>
          <cell r="FD194">
            <v>7</v>
          </cell>
          <cell r="FE194">
            <v>1</v>
          </cell>
          <cell r="FF194">
            <v>21</v>
          </cell>
          <cell r="FG194">
            <v>7</v>
          </cell>
          <cell r="FH194">
            <v>1</v>
          </cell>
          <cell r="FI194">
            <v>21</v>
          </cell>
          <cell r="FJ194">
            <v>21</v>
          </cell>
          <cell r="FK194">
            <v>21</v>
          </cell>
          <cell r="FL194">
            <v>7</v>
          </cell>
          <cell r="FM194">
            <v>7</v>
          </cell>
          <cell r="FN194">
            <v>1</v>
          </cell>
          <cell r="FO194">
            <v>21</v>
          </cell>
          <cell r="FP194">
            <v>42</v>
          </cell>
          <cell r="FQ194">
            <v>1</v>
          </cell>
          <cell r="FR194">
            <v>21</v>
          </cell>
          <cell r="FS194">
            <v>21</v>
          </cell>
          <cell r="FT194">
            <v>21</v>
          </cell>
          <cell r="FU194">
            <v>42</v>
          </cell>
          <cell r="FV194">
            <v>7</v>
          </cell>
          <cell r="FW194">
            <v>7</v>
          </cell>
          <cell r="FX194">
            <v>42</v>
          </cell>
          <cell r="FY194">
            <v>42.948717948717949</v>
          </cell>
          <cell r="FZ194">
            <v>19.047619047619044</v>
          </cell>
          <cell r="GA194">
            <v>42.424242424242422</v>
          </cell>
          <cell r="GB194">
            <v>27.777777777777771</v>
          </cell>
          <cell r="GC194">
            <v>61.111111111111107</v>
          </cell>
          <cell r="GD194">
            <v>45.833333333333329</v>
          </cell>
          <cell r="GE194">
            <v>44.927536231884055</v>
          </cell>
          <cell r="GF194">
            <v>26.666666666666664</v>
          </cell>
          <cell r="GG194">
            <v>34.567901234567898</v>
          </cell>
          <cell r="GH194">
            <v>46.296296296296283</v>
          </cell>
          <cell r="GI194">
            <v>53.333333333333329</v>
          </cell>
          <cell r="GJ194">
            <v>26.666666666666664</v>
          </cell>
          <cell r="GK194">
            <v>44.444444444444443</v>
          </cell>
          <cell r="GL194">
            <v>33.333333333333329</v>
          </cell>
          <cell r="GM194">
            <v>60</v>
          </cell>
          <cell r="GN194">
            <v>77.777777777777771</v>
          </cell>
          <cell r="GO194">
            <v>46.66666666666665</v>
          </cell>
          <cell r="GP194">
            <v>34.408602150537632</v>
          </cell>
          <cell r="GQ194" t="str">
            <v>.</v>
          </cell>
          <cell r="GR194" t="str">
            <v>.</v>
          </cell>
          <cell r="GS194" t="str">
            <v>.</v>
          </cell>
          <cell r="GT194" t="str">
            <v>.</v>
          </cell>
          <cell r="GU194" t="str">
            <v>.</v>
          </cell>
          <cell r="GV194" t="str">
            <v>.</v>
          </cell>
          <cell r="GW194" t="str">
            <v>.</v>
          </cell>
          <cell r="GX194" t="str">
            <v>.</v>
          </cell>
          <cell r="GY194" t="str">
            <v>.</v>
          </cell>
          <cell r="GZ194" t="str">
            <v>.</v>
          </cell>
          <cell r="HA194" t="str">
            <v>.</v>
          </cell>
          <cell r="HB194" t="str">
            <v>.</v>
          </cell>
          <cell r="HC194" t="str">
            <v>.</v>
          </cell>
          <cell r="HD194" t="str">
            <v>.</v>
          </cell>
          <cell r="HE194" t="str">
            <v>.</v>
          </cell>
          <cell r="HF194" t="str">
            <v>.</v>
          </cell>
          <cell r="HG194" t="str">
            <v>.</v>
          </cell>
          <cell r="HH194" t="str">
            <v>.</v>
          </cell>
        </row>
        <row r="195">
          <cell r="A195" t="str">
            <v>10_2</v>
          </cell>
          <cell r="B195" t="str">
            <v xml:space="preserve"> </v>
          </cell>
          <cell r="C195">
            <v>0</v>
          </cell>
          <cell r="D195">
            <v>90.22397902660208</v>
          </cell>
          <cell r="E195">
            <v>19.256535930404475</v>
          </cell>
          <cell r="F195">
            <v>46.485345322448119</v>
          </cell>
          <cell r="G195">
            <v>27.678571428571431</v>
          </cell>
          <cell r="H195">
            <v>48.844146880181007</v>
          </cell>
          <cell r="I195">
            <v>81.358037882010848</v>
          </cell>
          <cell r="J195">
            <v>58.982088456091525</v>
          </cell>
          <cell r="K195">
            <v>36.416928621187772</v>
          </cell>
          <cell r="L195">
            <v>41.62352428537217</v>
          </cell>
          <cell r="M195">
            <v>73.213936103737808</v>
          </cell>
          <cell r="N195">
            <v>36.731150793650798</v>
          </cell>
          <cell r="O195">
            <v>29.302386199462102</v>
          </cell>
          <cell r="P195">
            <v>24.404761904761909</v>
          </cell>
          <cell r="Q195">
            <v>37.400793650793652</v>
          </cell>
          <cell r="R195">
            <v>22.445436507936506</v>
          </cell>
          <cell r="S195">
            <v>31.163114378672258</v>
          </cell>
          <cell r="T195">
            <v>46.428571428571423</v>
          </cell>
          <cell r="U195">
            <v>64.469092368085825</v>
          </cell>
          <cell r="V195">
            <v>14.880952380952381</v>
          </cell>
          <cell r="W195">
            <v>19.841269841269842</v>
          </cell>
          <cell r="X195">
            <v>30.297274690653364</v>
          </cell>
          <cell r="Y195">
            <v>54.761904761904759</v>
          </cell>
          <cell r="Z195">
            <v>54.549464295340478</v>
          </cell>
          <cell r="AA195">
            <v>65.007471543799653</v>
          </cell>
          <cell r="AB195">
            <v>28.025793650793652</v>
          </cell>
          <cell r="AC195">
            <v>23.214285714285712</v>
          </cell>
          <cell r="AD195">
            <v>55.682754454976511</v>
          </cell>
          <cell r="AE195">
            <v>61.274363135246993</v>
          </cell>
          <cell r="AF195">
            <v>25.163690476190474</v>
          </cell>
          <cell r="AG195">
            <v>34.28551377696661</v>
          </cell>
          <cell r="AH195">
            <v>48.993989045723872</v>
          </cell>
          <cell r="AI195">
            <v>49.756370249193388</v>
          </cell>
          <cell r="AJ195">
            <v>54.920519463691221</v>
          </cell>
          <cell r="AK195">
            <v>41.313231736874592</v>
          </cell>
          <cell r="AL195">
            <v>90.22397902660208</v>
          </cell>
          <cell r="AM195">
            <v>53.313055608215379</v>
          </cell>
          <cell r="AN195">
            <v>41.948129478637135</v>
          </cell>
          <cell r="AO195">
            <v>69.810274088325883</v>
          </cell>
          <cell r="AP195">
            <v>38.095238095238095</v>
          </cell>
          <cell r="AQ195">
            <v>41.268604827316388</v>
          </cell>
          <cell r="AR195">
            <v>53.620889863174469</v>
          </cell>
          <cell r="AS195">
            <v>45.238095238095241</v>
          </cell>
          <cell r="AT195">
            <v>63.490731422209706</v>
          </cell>
          <cell r="AU195">
            <v>46.428571428571423</v>
          </cell>
          <cell r="AV195">
            <v>19.494047619047617</v>
          </cell>
          <cell r="AW195">
            <v>0</v>
          </cell>
          <cell r="AX195">
            <v>89.534191996892645</v>
          </cell>
          <cell r="AY195">
            <v>58.860639886272978</v>
          </cell>
          <cell r="AZ195">
            <v>50.177372413060503</v>
          </cell>
          <cell r="BA195">
            <v>38.789682539682538</v>
          </cell>
          <cell r="BB195">
            <v>63.988095238095241</v>
          </cell>
          <cell r="BC195">
            <v>57.035292094794841</v>
          </cell>
          <cell r="BD195">
            <v>58.118718360806199</v>
          </cell>
          <cell r="BE195">
            <v>8.0321671159038086</v>
          </cell>
          <cell r="BF195">
            <v>45.315086764814247</v>
          </cell>
          <cell r="BG195">
            <v>33.878021225724623</v>
          </cell>
          <cell r="BH195">
            <v>38.212153340092918</v>
          </cell>
          <cell r="BI195">
            <v>50.64238900844763</v>
          </cell>
          <cell r="BJ195">
            <v>57.132452641182276</v>
          </cell>
          <cell r="BK195">
            <v>44.341306919023332</v>
          </cell>
          <cell r="BL195">
            <v>44.620221254775117</v>
          </cell>
          <cell r="BM195">
            <v>47.877048336519991</v>
          </cell>
          <cell r="BN195">
            <v>40.963216961169103</v>
          </cell>
          <cell r="BO195">
            <v>44.741234481414047</v>
          </cell>
          <cell r="BP195">
            <v>50.586647489438818</v>
          </cell>
          <cell r="BQ195">
            <v>34.647974386792683</v>
          </cell>
          <cell r="BR195">
            <v>44.281521031085205</v>
          </cell>
          <cell r="BS195">
            <v>34.880860418377665</v>
          </cell>
          <cell r="BT195">
            <v>53.642720802917054</v>
          </cell>
          <cell r="BU195">
            <v>54.750555457915389</v>
          </cell>
          <cell r="BV195">
            <v>47.520137660491883</v>
          </cell>
          <cell r="BW195">
            <v>42.421906906950646</v>
          </cell>
          <cell r="BX195" t="str">
            <v>.</v>
          </cell>
          <cell r="BY195" t="str">
            <v>.</v>
          </cell>
          <cell r="BZ195" t="str">
            <v>.</v>
          </cell>
          <cell r="CA195" t="str">
            <v>.</v>
          </cell>
          <cell r="CB195" t="str">
            <v>.</v>
          </cell>
          <cell r="CC195" t="str">
            <v>.</v>
          </cell>
          <cell r="CD195" t="str">
            <v>.</v>
          </cell>
          <cell r="CE195" t="str">
            <v>.</v>
          </cell>
          <cell r="CF195" t="str">
            <v>.</v>
          </cell>
          <cell r="CG195" t="str">
            <v>.</v>
          </cell>
          <cell r="CH195" t="str">
            <v>.</v>
          </cell>
          <cell r="CI195" t="str">
            <v>.</v>
          </cell>
          <cell r="CJ195" t="str">
            <v>.</v>
          </cell>
          <cell r="CK195" t="str">
            <v>.</v>
          </cell>
          <cell r="CL195" t="str">
            <v>.</v>
          </cell>
          <cell r="CM195" t="str">
            <v>.</v>
          </cell>
          <cell r="CN195" t="str">
            <v>.</v>
          </cell>
          <cell r="CO195" t="str">
            <v>.</v>
          </cell>
          <cell r="CP195" t="str">
            <v>.</v>
          </cell>
          <cell r="CQ195" t="str">
            <v>.</v>
          </cell>
          <cell r="CR195" t="str">
            <v>.</v>
          </cell>
          <cell r="CS195" t="str">
            <v>.</v>
          </cell>
          <cell r="CT195" t="str">
            <v>.</v>
          </cell>
          <cell r="CU195" t="str">
            <v>.</v>
          </cell>
          <cell r="CV195" t="str">
            <v>.</v>
          </cell>
          <cell r="CW195" t="str">
            <v>.</v>
          </cell>
          <cell r="CX195" t="str">
            <v>.</v>
          </cell>
          <cell r="CY195" t="str">
            <v>.</v>
          </cell>
          <cell r="CZ195" t="str">
            <v>.</v>
          </cell>
          <cell r="DA195" t="str">
            <v>.</v>
          </cell>
          <cell r="DB195" t="str">
            <v>.</v>
          </cell>
          <cell r="DC195" t="str">
            <v>.</v>
          </cell>
          <cell r="DD195" t="str">
            <v>.</v>
          </cell>
          <cell r="DE195" t="str">
            <v>.</v>
          </cell>
          <cell r="DF195" t="str">
            <v>.</v>
          </cell>
          <cell r="DG195" t="str">
            <v>.</v>
          </cell>
          <cell r="DH195" t="str">
            <v>.</v>
          </cell>
          <cell r="DI195" t="str">
            <v>.</v>
          </cell>
          <cell r="DJ195" t="str">
            <v>.</v>
          </cell>
          <cell r="DK195" t="str">
            <v>.</v>
          </cell>
          <cell r="DL195" t="str">
            <v>.</v>
          </cell>
          <cell r="DM195" t="str">
            <v>.</v>
          </cell>
          <cell r="DN195" t="str">
            <v>.</v>
          </cell>
          <cell r="DO195" t="str">
            <v>.</v>
          </cell>
          <cell r="DP195" t="str">
            <v>.</v>
          </cell>
          <cell r="DQ195" t="str">
            <v>.</v>
          </cell>
          <cell r="DR195" t="str">
            <v>.</v>
          </cell>
          <cell r="DS195" t="str">
            <v>.</v>
          </cell>
          <cell r="DT195" t="str">
            <v>.</v>
          </cell>
          <cell r="DU195" t="str">
            <v>.</v>
          </cell>
          <cell r="DV195" t="str">
            <v>.</v>
          </cell>
          <cell r="DW195" t="str">
            <v>.</v>
          </cell>
          <cell r="DY195">
            <v>25</v>
          </cell>
          <cell r="DZ195">
            <v>43</v>
          </cell>
          <cell r="EA195">
            <v>24</v>
          </cell>
          <cell r="EB195">
            <v>3</v>
          </cell>
          <cell r="EC195">
            <v>11</v>
          </cell>
          <cell r="ED195">
            <v>37</v>
          </cell>
          <cell r="EE195">
            <v>30</v>
          </cell>
          <cell r="EF195">
            <v>4</v>
          </cell>
          <cell r="EG195">
            <v>36</v>
          </cell>
          <cell r="EH195">
            <v>41</v>
          </cell>
          <cell r="EI195">
            <v>45</v>
          </cell>
          <cell r="EJ195">
            <v>35</v>
          </cell>
          <cell r="EK195">
            <v>47</v>
          </cell>
          <cell r="EL195">
            <v>39</v>
          </cell>
          <cell r="EM195">
            <v>26</v>
          </cell>
          <cell r="EN195">
            <v>7</v>
          </cell>
          <cell r="EO195">
            <v>50</v>
          </cell>
          <cell r="EP195">
            <v>48</v>
          </cell>
          <cell r="EQ195">
            <v>40</v>
          </cell>
          <cell r="ER195">
            <v>17</v>
          </cell>
          <cell r="ES195">
            <v>18</v>
          </cell>
          <cell r="ET195">
            <v>6</v>
          </cell>
          <cell r="EU195">
            <v>42</v>
          </cell>
          <cell r="EV195">
            <v>46</v>
          </cell>
          <cell r="EW195">
            <v>15</v>
          </cell>
          <cell r="EX195">
            <v>10</v>
          </cell>
          <cell r="EY195">
            <v>44</v>
          </cell>
          <cell r="EZ195">
            <v>38</v>
          </cell>
          <cell r="FA195">
            <v>23</v>
          </cell>
          <cell r="FB195">
            <v>22</v>
          </cell>
          <cell r="FC195">
            <v>16</v>
          </cell>
          <cell r="FD195">
            <v>31</v>
          </cell>
          <cell r="FE195">
            <v>1</v>
          </cell>
          <cell r="FF195">
            <v>20</v>
          </cell>
          <cell r="FG195">
            <v>29</v>
          </cell>
          <cell r="FH195">
            <v>5</v>
          </cell>
          <cell r="FI195">
            <v>34</v>
          </cell>
          <cell r="FJ195">
            <v>32</v>
          </cell>
          <cell r="FK195">
            <v>19</v>
          </cell>
          <cell r="FL195">
            <v>28</v>
          </cell>
          <cell r="FM195">
            <v>9</v>
          </cell>
          <cell r="FN195">
            <v>26</v>
          </cell>
          <cell r="FO195">
            <v>49</v>
          </cell>
          <cell r="FP195">
            <v>52</v>
          </cell>
          <cell r="FQ195">
            <v>2</v>
          </cell>
          <cell r="FR195">
            <v>12</v>
          </cell>
          <cell r="FS195">
            <v>21</v>
          </cell>
          <cell r="FT195">
            <v>33</v>
          </cell>
          <cell r="FU195">
            <v>8</v>
          </cell>
          <cell r="FV195">
            <v>14</v>
          </cell>
          <cell r="FW195">
            <v>13</v>
          </cell>
          <cell r="FX195">
            <v>51</v>
          </cell>
          <cell r="FY195" t="str">
            <v>.</v>
          </cell>
          <cell r="FZ195" t="str">
            <v>.</v>
          </cell>
          <cell r="GA195" t="str">
            <v>.</v>
          </cell>
          <cell r="GB195" t="str">
            <v>.</v>
          </cell>
          <cell r="GC195" t="str">
            <v>.</v>
          </cell>
          <cell r="GD195" t="str">
            <v>.</v>
          </cell>
          <cell r="GE195" t="str">
            <v>.</v>
          </cell>
          <cell r="GF195" t="str">
            <v>.</v>
          </cell>
          <cell r="GG195" t="str">
            <v>.</v>
          </cell>
          <cell r="GH195" t="str">
            <v>.</v>
          </cell>
          <cell r="GI195" t="str">
            <v>.</v>
          </cell>
          <cell r="GJ195" t="str">
            <v>.</v>
          </cell>
          <cell r="GK195" t="str">
            <v>.</v>
          </cell>
          <cell r="GL195" t="str">
            <v>.</v>
          </cell>
          <cell r="GM195" t="str">
            <v>.</v>
          </cell>
          <cell r="GN195" t="str">
            <v>.</v>
          </cell>
          <cell r="GO195" t="str">
            <v>.</v>
          </cell>
          <cell r="GP195" t="str">
            <v>.</v>
          </cell>
          <cell r="GQ195" t="str">
            <v>.</v>
          </cell>
          <cell r="GR195" t="str">
            <v>.</v>
          </cell>
          <cell r="GS195" t="str">
            <v>.</v>
          </cell>
          <cell r="GT195" t="str">
            <v>.</v>
          </cell>
          <cell r="GU195" t="str">
            <v>.</v>
          </cell>
          <cell r="GV195" t="str">
            <v>.</v>
          </cell>
          <cell r="GW195" t="str">
            <v>.</v>
          </cell>
          <cell r="GX195" t="str">
            <v>.</v>
          </cell>
          <cell r="GY195" t="str">
            <v>.</v>
          </cell>
          <cell r="GZ195" t="str">
            <v>.</v>
          </cell>
          <cell r="HA195" t="str">
            <v>.</v>
          </cell>
          <cell r="HB195" t="str">
            <v>.</v>
          </cell>
          <cell r="HC195" t="str">
            <v>.</v>
          </cell>
          <cell r="HD195" t="str">
            <v>.</v>
          </cell>
          <cell r="HE195" t="str">
            <v>.</v>
          </cell>
          <cell r="HF195" t="str">
            <v>.</v>
          </cell>
          <cell r="HG195" t="str">
            <v>.</v>
          </cell>
          <cell r="HH195" t="str">
            <v>.</v>
          </cell>
        </row>
        <row r="196">
          <cell r="A196" t="str">
            <v>11_2</v>
          </cell>
          <cell r="B196" t="str">
            <v xml:space="preserve"> </v>
          </cell>
          <cell r="C196">
            <v>0</v>
          </cell>
          <cell r="D196">
            <v>100</v>
          </cell>
          <cell r="E196">
            <v>21.729245193461278</v>
          </cell>
          <cell r="F196">
            <v>50</v>
          </cell>
          <cell r="G196">
            <v>41.666666666666671</v>
          </cell>
          <cell r="H196">
            <v>64.583333333333343</v>
          </cell>
          <cell r="I196">
            <v>100</v>
          </cell>
          <cell r="J196">
            <v>79.166666666666671</v>
          </cell>
          <cell r="K196">
            <v>50</v>
          </cell>
          <cell r="L196">
            <v>60</v>
          </cell>
          <cell r="M196">
            <v>87.5</v>
          </cell>
          <cell r="N196">
            <v>35.416666666666671</v>
          </cell>
          <cell r="O196">
            <v>47.916666666666671</v>
          </cell>
          <cell r="P196">
            <v>37.5</v>
          </cell>
          <cell r="Q196">
            <v>41.666666666666671</v>
          </cell>
          <cell r="R196">
            <v>35.416666666666671</v>
          </cell>
          <cell r="S196">
            <v>22.916666666666668</v>
          </cell>
          <cell r="T196">
            <v>50</v>
          </cell>
          <cell r="U196">
            <v>75</v>
          </cell>
          <cell r="V196">
            <v>12.5</v>
          </cell>
          <cell r="W196">
            <v>50</v>
          </cell>
          <cell r="X196">
            <v>50</v>
          </cell>
          <cell r="Y196">
            <v>50</v>
          </cell>
          <cell r="Z196">
            <v>54.166666666666671</v>
          </cell>
          <cell r="AA196">
            <v>72.916666666666671</v>
          </cell>
          <cell r="AB196">
            <v>29.166666666666668</v>
          </cell>
          <cell r="AC196">
            <v>37.5</v>
          </cell>
          <cell r="AD196">
            <v>58.333333333333336</v>
          </cell>
          <cell r="AE196">
            <v>66.666666666666671</v>
          </cell>
          <cell r="AF196">
            <v>38.75</v>
          </cell>
          <cell r="AG196">
            <v>50</v>
          </cell>
          <cell r="AH196">
            <v>72.916666666666671</v>
          </cell>
          <cell r="AI196">
            <v>72.916666666666671</v>
          </cell>
          <cell r="AJ196">
            <v>79.166666666666671</v>
          </cell>
          <cell r="AK196">
            <v>58.333333333333336</v>
          </cell>
          <cell r="AL196">
            <v>100</v>
          </cell>
          <cell r="AM196">
            <v>75</v>
          </cell>
          <cell r="AN196">
            <v>58.333333333333336</v>
          </cell>
          <cell r="AO196">
            <v>50</v>
          </cell>
          <cell r="AP196">
            <v>58.333333333333336</v>
          </cell>
          <cell r="AQ196">
            <v>43.75</v>
          </cell>
          <cell r="AR196">
            <v>64.583333333333343</v>
          </cell>
          <cell r="AS196">
            <v>50</v>
          </cell>
          <cell r="AT196">
            <v>79.166666666666671</v>
          </cell>
          <cell r="AU196">
            <v>25</v>
          </cell>
          <cell r="AV196">
            <v>37.5</v>
          </cell>
          <cell r="AW196">
            <v>0</v>
          </cell>
          <cell r="AX196">
            <v>100</v>
          </cell>
          <cell r="AY196">
            <v>50</v>
          </cell>
          <cell r="AZ196">
            <v>72.916666666666671</v>
          </cell>
          <cell r="BA196">
            <v>50</v>
          </cell>
          <cell r="BB196">
            <v>75</v>
          </cell>
          <cell r="BC196">
            <v>72.916666666666671</v>
          </cell>
          <cell r="BD196">
            <v>58.333333333333336</v>
          </cell>
          <cell r="BE196">
            <v>12.5</v>
          </cell>
          <cell r="BF196">
            <v>55.104166666666671</v>
          </cell>
          <cell r="BG196">
            <v>40.416666666666671</v>
          </cell>
          <cell r="BH196">
            <v>48.295454545454547</v>
          </cell>
          <cell r="BI196">
            <v>63.888888888888893</v>
          </cell>
          <cell r="BJ196">
            <v>65.277777777777786</v>
          </cell>
          <cell r="BK196">
            <v>55.286458333333336</v>
          </cell>
          <cell r="BL196">
            <v>53.958333333333336</v>
          </cell>
          <cell r="BM196">
            <v>61.666666666666671</v>
          </cell>
          <cell r="BN196">
            <v>52.206790123456798</v>
          </cell>
          <cell r="BO196">
            <v>54.745370370370367</v>
          </cell>
          <cell r="BP196">
            <v>63.750000000000014</v>
          </cell>
          <cell r="BQ196">
            <v>42.458333333333343</v>
          </cell>
          <cell r="BR196">
            <v>55.638888888888893</v>
          </cell>
          <cell r="BS196">
            <v>46.875</v>
          </cell>
          <cell r="BT196">
            <v>61.111111111111114</v>
          </cell>
          <cell r="BU196">
            <v>62.152777777777779</v>
          </cell>
          <cell r="BV196">
            <v>59.861111111111121</v>
          </cell>
          <cell r="BW196">
            <v>51.438172043010752</v>
          </cell>
          <cell r="BX196" t="str">
            <v>.</v>
          </cell>
          <cell r="BY196" t="str">
            <v>.</v>
          </cell>
          <cell r="BZ196" t="str">
            <v>.</v>
          </cell>
          <cell r="CA196" t="str">
            <v>.</v>
          </cell>
          <cell r="CB196" t="str">
            <v>.</v>
          </cell>
          <cell r="CC196" t="str">
            <v>.</v>
          </cell>
          <cell r="CD196" t="str">
            <v>.</v>
          </cell>
          <cell r="CE196" t="str">
            <v>.</v>
          </cell>
          <cell r="CF196" t="str">
            <v>.</v>
          </cell>
          <cell r="CG196" t="str">
            <v>.</v>
          </cell>
          <cell r="CH196" t="str">
            <v>.</v>
          </cell>
          <cell r="CI196" t="str">
            <v>.</v>
          </cell>
          <cell r="CJ196" t="str">
            <v>.</v>
          </cell>
          <cell r="CK196" t="str">
            <v>.</v>
          </cell>
          <cell r="CL196" t="str">
            <v>.</v>
          </cell>
          <cell r="CM196" t="str">
            <v>.</v>
          </cell>
          <cell r="CN196" t="str">
            <v>.</v>
          </cell>
          <cell r="CO196" t="str">
            <v>.</v>
          </cell>
          <cell r="CP196" t="str">
            <v>.</v>
          </cell>
          <cell r="CQ196" t="str">
            <v>.</v>
          </cell>
          <cell r="CR196" t="str">
            <v>.</v>
          </cell>
          <cell r="CS196" t="str">
            <v>.</v>
          </cell>
          <cell r="CT196" t="str">
            <v>.</v>
          </cell>
          <cell r="CU196" t="str">
            <v>.</v>
          </cell>
          <cell r="CV196" t="str">
            <v>.</v>
          </cell>
          <cell r="CW196" t="str">
            <v>.</v>
          </cell>
          <cell r="CX196" t="str">
            <v>.</v>
          </cell>
          <cell r="CY196" t="str">
            <v>.</v>
          </cell>
          <cell r="CZ196" t="str">
            <v>.</v>
          </cell>
          <cell r="DA196" t="str">
            <v>.</v>
          </cell>
          <cell r="DB196" t="str">
            <v>.</v>
          </cell>
          <cell r="DC196" t="str">
            <v>.</v>
          </cell>
          <cell r="DD196" t="str">
            <v>.</v>
          </cell>
          <cell r="DE196" t="str">
            <v>.</v>
          </cell>
          <cell r="DF196" t="str">
            <v>.</v>
          </cell>
          <cell r="DG196" t="str">
            <v>.</v>
          </cell>
          <cell r="DH196" t="str">
            <v>.</v>
          </cell>
          <cell r="DI196" t="str">
            <v>.</v>
          </cell>
          <cell r="DJ196" t="str">
            <v>.</v>
          </cell>
          <cell r="DK196" t="str">
            <v>.</v>
          </cell>
          <cell r="DL196" t="str">
            <v>.</v>
          </cell>
          <cell r="DM196" t="str">
            <v>.</v>
          </cell>
          <cell r="DN196" t="str">
            <v>.</v>
          </cell>
          <cell r="DO196" t="str">
            <v>.</v>
          </cell>
          <cell r="DP196" t="str">
            <v>.</v>
          </cell>
          <cell r="DQ196" t="str">
            <v>.</v>
          </cell>
          <cell r="DR196" t="str">
            <v>.</v>
          </cell>
          <cell r="DS196" t="str">
            <v>.</v>
          </cell>
          <cell r="DT196" t="str">
            <v>.</v>
          </cell>
          <cell r="DU196" t="str">
            <v>.</v>
          </cell>
          <cell r="DV196" t="str">
            <v>.</v>
          </cell>
          <cell r="DW196" t="str">
            <v>.</v>
          </cell>
          <cell r="DY196">
            <v>26</v>
          </cell>
          <cell r="DZ196">
            <v>39</v>
          </cell>
          <cell r="EA196">
            <v>17</v>
          </cell>
          <cell r="EB196">
            <v>1</v>
          </cell>
          <cell r="EC196">
            <v>5</v>
          </cell>
          <cell r="ED196">
            <v>26</v>
          </cell>
          <cell r="EE196">
            <v>19</v>
          </cell>
          <cell r="EF196">
            <v>4</v>
          </cell>
          <cell r="EG196">
            <v>45</v>
          </cell>
          <cell r="EH196">
            <v>37</v>
          </cell>
          <cell r="EI196">
            <v>42</v>
          </cell>
          <cell r="EJ196">
            <v>39</v>
          </cell>
          <cell r="EK196">
            <v>45</v>
          </cell>
          <cell r="EL196">
            <v>49</v>
          </cell>
          <cell r="EM196">
            <v>26</v>
          </cell>
          <cell r="EN196">
            <v>8</v>
          </cell>
          <cell r="EO196">
            <v>50</v>
          </cell>
          <cell r="EP196">
            <v>26</v>
          </cell>
          <cell r="EQ196">
            <v>26</v>
          </cell>
          <cell r="ER196">
            <v>26</v>
          </cell>
          <cell r="ES196">
            <v>25</v>
          </cell>
          <cell r="ET196">
            <v>11</v>
          </cell>
          <cell r="EU196">
            <v>47</v>
          </cell>
          <cell r="EV196">
            <v>42</v>
          </cell>
          <cell r="EW196">
            <v>20</v>
          </cell>
          <cell r="EX196">
            <v>16</v>
          </cell>
          <cell r="EY196">
            <v>41</v>
          </cell>
          <cell r="EZ196">
            <v>26</v>
          </cell>
          <cell r="FA196">
            <v>11</v>
          </cell>
          <cell r="FB196">
            <v>11</v>
          </cell>
          <cell r="FC196">
            <v>5</v>
          </cell>
          <cell r="FD196">
            <v>20</v>
          </cell>
          <cell r="FE196">
            <v>1</v>
          </cell>
          <cell r="FF196">
            <v>8</v>
          </cell>
          <cell r="FG196">
            <v>20</v>
          </cell>
          <cell r="FH196">
            <v>26</v>
          </cell>
          <cell r="FI196">
            <v>20</v>
          </cell>
          <cell r="FJ196">
            <v>38</v>
          </cell>
          <cell r="FK196">
            <v>17</v>
          </cell>
          <cell r="FL196">
            <v>26</v>
          </cell>
          <cell r="FM196">
            <v>5</v>
          </cell>
          <cell r="FN196">
            <v>48</v>
          </cell>
          <cell r="FO196">
            <v>42</v>
          </cell>
          <cell r="FP196">
            <v>52</v>
          </cell>
          <cell r="FQ196">
            <v>1</v>
          </cell>
          <cell r="FR196">
            <v>26</v>
          </cell>
          <cell r="FS196">
            <v>11</v>
          </cell>
          <cell r="FT196">
            <v>26</v>
          </cell>
          <cell r="FU196">
            <v>8</v>
          </cell>
          <cell r="FV196">
            <v>11</v>
          </cell>
          <cell r="FW196">
            <v>20</v>
          </cell>
          <cell r="FX196">
            <v>50</v>
          </cell>
          <cell r="FY196" t="str">
            <v>.</v>
          </cell>
          <cell r="FZ196" t="str">
            <v>.</v>
          </cell>
          <cell r="GA196" t="str">
            <v>.</v>
          </cell>
          <cell r="GB196" t="str">
            <v>.</v>
          </cell>
          <cell r="GC196" t="str">
            <v>.</v>
          </cell>
          <cell r="GD196" t="str">
            <v>.</v>
          </cell>
          <cell r="GE196" t="str">
            <v>.</v>
          </cell>
          <cell r="GF196" t="str">
            <v>.</v>
          </cell>
          <cell r="GG196" t="str">
            <v>.</v>
          </cell>
          <cell r="GH196" t="str">
            <v>.</v>
          </cell>
          <cell r="GI196" t="str">
            <v>.</v>
          </cell>
          <cell r="GJ196" t="str">
            <v>.</v>
          </cell>
          <cell r="GK196" t="str">
            <v>.</v>
          </cell>
          <cell r="GL196" t="str">
            <v>.</v>
          </cell>
          <cell r="GM196" t="str">
            <v>.</v>
          </cell>
          <cell r="GN196" t="str">
            <v>.</v>
          </cell>
          <cell r="GO196" t="str">
            <v>.</v>
          </cell>
          <cell r="GP196" t="str">
            <v>.</v>
          </cell>
          <cell r="GQ196" t="str">
            <v>.</v>
          </cell>
          <cell r="GR196" t="str">
            <v>.</v>
          </cell>
          <cell r="GS196" t="str">
            <v>.</v>
          </cell>
          <cell r="GT196" t="str">
            <v>.</v>
          </cell>
          <cell r="GU196" t="str">
            <v>.</v>
          </cell>
          <cell r="GV196" t="str">
            <v>.</v>
          </cell>
          <cell r="GW196" t="str">
            <v>.</v>
          </cell>
          <cell r="GX196" t="str">
            <v>.</v>
          </cell>
          <cell r="GY196" t="str">
            <v>.</v>
          </cell>
          <cell r="GZ196" t="str">
            <v>.</v>
          </cell>
          <cell r="HA196" t="str">
            <v>.</v>
          </cell>
          <cell r="HB196" t="str">
            <v>.</v>
          </cell>
          <cell r="HC196" t="str">
            <v>.</v>
          </cell>
          <cell r="HD196" t="str">
            <v>.</v>
          </cell>
          <cell r="HE196" t="str">
            <v>.</v>
          </cell>
          <cell r="HF196" t="str">
            <v>.</v>
          </cell>
          <cell r="HG196" t="str">
            <v>.</v>
          </cell>
          <cell r="HH196" t="str">
            <v>.</v>
          </cell>
        </row>
        <row r="197">
          <cell r="A197" t="str">
            <v>12_2</v>
          </cell>
          <cell r="B197" t="str">
            <v>eeeeeeeeeeeeeeeeeeeeeeeeeeeeeeeeeeeeeeeeeeeeeeeeeeee</v>
          </cell>
          <cell r="C197">
            <v>0</v>
          </cell>
          <cell r="D197">
            <v>100</v>
          </cell>
          <cell r="E197">
            <v>21.714979781431847</v>
          </cell>
          <cell r="F197">
            <v>50</v>
          </cell>
          <cell r="G197">
            <v>50</v>
          </cell>
          <cell r="H197">
            <v>62.5</v>
          </cell>
          <cell r="I197">
            <v>100</v>
          </cell>
          <cell r="J197">
            <v>75</v>
          </cell>
          <cell r="K197">
            <v>50</v>
          </cell>
          <cell r="L197">
            <v>70</v>
          </cell>
          <cell r="M197">
            <v>75</v>
          </cell>
          <cell r="N197">
            <v>37.5</v>
          </cell>
          <cell r="O197">
            <v>62.5</v>
          </cell>
          <cell r="P197">
            <v>25</v>
          </cell>
          <cell r="Q197">
            <v>50</v>
          </cell>
          <cell r="R197">
            <v>37.5</v>
          </cell>
          <cell r="S197">
            <v>12.5</v>
          </cell>
          <cell r="T197">
            <v>50</v>
          </cell>
          <cell r="U197">
            <v>75</v>
          </cell>
          <cell r="V197">
            <v>12.5</v>
          </cell>
          <cell r="W197">
            <v>50</v>
          </cell>
          <cell r="X197">
            <v>50</v>
          </cell>
          <cell r="Y197">
            <v>50</v>
          </cell>
          <cell r="Z197">
            <v>25</v>
          </cell>
          <cell r="AA197">
            <v>62.5</v>
          </cell>
          <cell r="AB197">
            <v>25</v>
          </cell>
          <cell r="AC197">
            <v>25</v>
          </cell>
          <cell r="AD197">
            <v>50</v>
          </cell>
          <cell r="AE197">
            <v>50</v>
          </cell>
          <cell r="AF197">
            <v>27.500000000000004</v>
          </cell>
          <cell r="AG197">
            <v>50</v>
          </cell>
          <cell r="AH197">
            <v>62.5</v>
          </cell>
          <cell r="AI197">
            <v>62.5</v>
          </cell>
          <cell r="AJ197">
            <v>75</v>
          </cell>
          <cell r="AK197">
            <v>50</v>
          </cell>
          <cell r="AL197">
            <v>100</v>
          </cell>
          <cell r="AM197">
            <v>75</v>
          </cell>
          <cell r="AN197">
            <v>50</v>
          </cell>
          <cell r="AO197">
            <v>50</v>
          </cell>
          <cell r="AP197">
            <v>50</v>
          </cell>
          <cell r="AQ197">
            <v>37.5</v>
          </cell>
          <cell r="AR197">
            <v>62.5</v>
          </cell>
          <cell r="AS197">
            <v>50</v>
          </cell>
          <cell r="AT197">
            <v>75</v>
          </cell>
          <cell r="AU197">
            <v>25</v>
          </cell>
          <cell r="AV197">
            <v>25</v>
          </cell>
          <cell r="AW197">
            <v>0</v>
          </cell>
          <cell r="AX197">
            <v>100</v>
          </cell>
          <cell r="AY197">
            <v>50</v>
          </cell>
          <cell r="AZ197">
            <v>62.5</v>
          </cell>
          <cell r="BA197">
            <v>50</v>
          </cell>
          <cell r="BB197">
            <v>75</v>
          </cell>
          <cell r="BC197">
            <v>62.5</v>
          </cell>
          <cell r="BD197">
            <v>50</v>
          </cell>
          <cell r="BE197">
            <v>25</v>
          </cell>
          <cell r="BF197">
            <v>51.634615384615387</v>
          </cell>
          <cell r="BG197">
            <v>45.714285714285715</v>
          </cell>
          <cell r="BH197">
            <v>44.31818181818182</v>
          </cell>
          <cell r="BI197">
            <v>62.5</v>
          </cell>
          <cell r="BJ197">
            <v>62.5</v>
          </cell>
          <cell r="BK197">
            <v>47.03125</v>
          </cell>
          <cell r="BL197">
            <v>50.217391304347828</v>
          </cell>
          <cell r="BM197">
            <v>60</v>
          </cell>
          <cell r="BN197">
            <v>47.314814814814817</v>
          </cell>
          <cell r="BO197">
            <v>52.083333333333336</v>
          </cell>
          <cell r="BP197">
            <v>57.5</v>
          </cell>
          <cell r="BQ197">
            <v>47</v>
          </cell>
          <cell r="BR197">
            <v>46.833333333333336</v>
          </cell>
          <cell r="BS197">
            <v>43.75</v>
          </cell>
          <cell r="BT197">
            <v>58.333333333333336</v>
          </cell>
          <cell r="BU197">
            <v>56.25</v>
          </cell>
          <cell r="BV197">
            <v>57.5</v>
          </cell>
          <cell r="BW197">
            <v>47.903225806451616</v>
          </cell>
          <cell r="BX197">
            <v>3</v>
          </cell>
          <cell r="BY197">
            <v>3</v>
          </cell>
          <cell r="BZ197">
            <v>3.5</v>
          </cell>
          <cell r="CA197">
            <v>5</v>
          </cell>
          <cell r="CB197">
            <v>4</v>
          </cell>
          <cell r="CC197">
            <v>3</v>
          </cell>
          <cell r="CD197">
            <v>3.8</v>
          </cell>
          <cell r="CE197">
            <v>4</v>
          </cell>
          <cell r="CF197">
            <v>2.5</v>
          </cell>
          <cell r="CG197">
            <v>3.5</v>
          </cell>
          <cell r="CH197">
            <v>2</v>
          </cell>
          <cell r="CI197">
            <v>3</v>
          </cell>
          <cell r="CJ197">
            <v>2.5</v>
          </cell>
          <cell r="CK197">
            <v>1.5</v>
          </cell>
          <cell r="CL197">
            <v>3</v>
          </cell>
          <cell r="CM197">
            <v>4</v>
          </cell>
          <cell r="CN197">
            <v>1.5</v>
          </cell>
          <cell r="CO197">
            <v>3</v>
          </cell>
          <cell r="CP197">
            <v>3</v>
          </cell>
          <cell r="CQ197">
            <v>3</v>
          </cell>
          <cell r="CR197">
            <v>2</v>
          </cell>
          <cell r="CS197">
            <v>3.5</v>
          </cell>
          <cell r="CT197">
            <v>2</v>
          </cell>
          <cell r="CU197">
            <v>2</v>
          </cell>
          <cell r="CV197">
            <v>3</v>
          </cell>
          <cell r="CW197">
            <v>3</v>
          </cell>
          <cell r="CX197">
            <v>2.1</v>
          </cell>
          <cell r="CY197">
            <v>3</v>
          </cell>
          <cell r="CZ197">
            <v>3.5</v>
          </cell>
          <cell r="DA197">
            <v>3.5</v>
          </cell>
          <cell r="DB197">
            <v>4</v>
          </cell>
          <cell r="DC197">
            <v>3</v>
          </cell>
          <cell r="DD197">
            <v>5</v>
          </cell>
          <cell r="DE197">
            <v>4</v>
          </cell>
          <cell r="DF197">
            <v>3</v>
          </cell>
          <cell r="DG197">
            <v>3</v>
          </cell>
          <cell r="DH197">
            <v>3</v>
          </cell>
          <cell r="DI197">
            <v>2.5</v>
          </cell>
          <cell r="DJ197">
            <v>3.5</v>
          </cell>
          <cell r="DK197">
            <v>3</v>
          </cell>
          <cell r="DL197">
            <v>4</v>
          </cell>
          <cell r="DM197">
            <v>2</v>
          </cell>
          <cell r="DN197">
            <v>2</v>
          </cell>
          <cell r="DO197">
            <v>1</v>
          </cell>
          <cell r="DP197">
            <v>5</v>
          </cell>
          <cell r="DQ197">
            <v>3</v>
          </cell>
          <cell r="DR197">
            <v>3.5</v>
          </cell>
          <cell r="DS197">
            <v>3</v>
          </cell>
          <cell r="DT197">
            <v>4</v>
          </cell>
          <cell r="DU197">
            <v>3.5</v>
          </cell>
          <cell r="DV197">
            <v>3</v>
          </cell>
          <cell r="DW197">
            <v>2</v>
          </cell>
          <cell r="DY197">
            <v>20</v>
          </cell>
          <cell r="DZ197">
            <v>20</v>
          </cell>
          <cell r="EA197">
            <v>12</v>
          </cell>
          <cell r="EB197">
            <v>1</v>
          </cell>
          <cell r="EC197">
            <v>4</v>
          </cell>
          <cell r="ED197">
            <v>20</v>
          </cell>
          <cell r="EE197">
            <v>11</v>
          </cell>
          <cell r="EF197">
            <v>4</v>
          </cell>
          <cell r="EG197">
            <v>39</v>
          </cell>
          <cell r="EH197">
            <v>12</v>
          </cell>
          <cell r="EI197">
            <v>43</v>
          </cell>
          <cell r="EJ197">
            <v>20</v>
          </cell>
          <cell r="EK197">
            <v>39</v>
          </cell>
          <cell r="EL197">
            <v>50</v>
          </cell>
          <cell r="EM197">
            <v>20</v>
          </cell>
          <cell r="EN197">
            <v>4</v>
          </cell>
          <cell r="EO197">
            <v>50</v>
          </cell>
          <cell r="EP197">
            <v>20</v>
          </cell>
          <cell r="EQ197">
            <v>20</v>
          </cell>
          <cell r="ER197">
            <v>20</v>
          </cell>
          <cell r="ES197">
            <v>43</v>
          </cell>
          <cell r="ET197">
            <v>12</v>
          </cell>
          <cell r="EU197">
            <v>43</v>
          </cell>
          <cell r="EV197">
            <v>43</v>
          </cell>
          <cell r="EW197">
            <v>20</v>
          </cell>
          <cell r="EX197">
            <v>20</v>
          </cell>
          <cell r="EY197">
            <v>42</v>
          </cell>
          <cell r="EZ197">
            <v>20</v>
          </cell>
          <cell r="FA197">
            <v>12</v>
          </cell>
          <cell r="FB197">
            <v>12</v>
          </cell>
          <cell r="FC197">
            <v>4</v>
          </cell>
          <cell r="FD197">
            <v>20</v>
          </cell>
          <cell r="FE197">
            <v>1</v>
          </cell>
          <cell r="FF197">
            <v>4</v>
          </cell>
          <cell r="FG197">
            <v>20</v>
          </cell>
          <cell r="FH197">
            <v>20</v>
          </cell>
          <cell r="FI197">
            <v>20</v>
          </cell>
          <cell r="FJ197">
            <v>39</v>
          </cell>
          <cell r="FK197">
            <v>12</v>
          </cell>
          <cell r="FL197">
            <v>20</v>
          </cell>
          <cell r="FM197">
            <v>4</v>
          </cell>
          <cell r="FN197">
            <v>43</v>
          </cell>
          <cell r="FO197">
            <v>43</v>
          </cell>
          <cell r="FP197">
            <v>52</v>
          </cell>
          <cell r="FQ197">
            <v>1</v>
          </cell>
          <cell r="FR197">
            <v>20</v>
          </cell>
          <cell r="FS197">
            <v>12</v>
          </cell>
          <cell r="FT197">
            <v>20</v>
          </cell>
          <cell r="FU197">
            <v>4</v>
          </cell>
          <cell r="FV197">
            <v>12</v>
          </cell>
          <cell r="FW197">
            <v>20</v>
          </cell>
          <cell r="FX197">
            <v>43</v>
          </cell>
          <cell r="FY197">
            <v>3.0653846153846152</v>
          </cell>
          <cell r="FZ197">
            <v>2.8285714285714287</v>
          </cell>
          <cell r="GA197">
            <v>2.7727272727272729</v>
          </cell>
          <cell r="GB197">
            <v>3.5</v>
          </cell>
          <cell r="GC197">
            <v>3.5</v>
          </cell>
          <cell r="GD197">
            <v>2.8812500000000001</v>
          </cell>
          <cell r="GE197">
            <v>3.0086956521739125</v>
          </cell>
          <cell r="GF197">
            <v>3.4</v>
          </cell>
          <cell r="GG197">
            <v>2.8925925925925924</v>
          </cell>
          <cell r="GH197">
            <v>3.0833333333333335</v>
          </cell>
          <cell r="GI197">
            <v>3.3</v>
          </cell>
          <cell r="GJ197">
            <v>2.88</v>
          </cell>
          <cell r="GK197">
            <v>2.8733333333333335</v>
          </cell>
          <cell r="GL197">
            <v>2.75</v>
          </cell>
          <cell r="GM197">
            <v>3.3333333333333335</v>
          </cell>
          <cell r="GN197">
            <v>3.25</v>
          </cell>
          <cell r="GO197">
            <v>3.3</v>
          </cell>
          <cell r="GP197">
            <v>2.9161290322580649</v>
          </cell>
          <cell r="GQ197" t="str">
            <v>.</v>
          </cell>
          <cell r="GR197" t="str">
            <v>.</v>
          </cell>
          <cell r="GS197" t="str">
            <v>.</v>
          </cell>
          <cell r="GT197" t="str">
            <v>.</v>
          </cell>
          <cell r="GU197" t="str">
            <v>.</v>
          </cell>
          <cell r="GV197" t="str">
            <v>.</v>
          </cell>
          <cell r="GW197" t="str">
            <v>.</v>
          </cell>
          <cell r="GX197" t="str">
            <v>.</v>
          </cell>
          <cell r="GY197" t="str">
            <v>.</v>
          </cell>
          <cell r="GZ197" t="str">
            <v>.</v>
          </cell>
          <cell r="HA197" t="str">
            <v>.</v>
          </cell>
          <cell r="HB197" t="str">
            <v>.</v>
          </cell>
          <cell r="HC197" t="str">
            <v>.</v>
          </cell>
          <cell r="HD197" t="str">
            <v>.</v>
          </cell>
          <cell r="HE197" t="str">
            <v>.</v>
          </cell>
          <cell r="HF197" t="str">
            <v>.</v>
          </cell>
          <cell r="HG197" t="str">
            <v>.</v>
          </cell>
          <cell r="HH197" t="str">
            <v>.</v>
          </cell>
        </row>
        <row r="198">
          <cell r="A198" t="str">
            <v>13_2</v>
          </cell>
          <cell r="B198" t="str">
            <v xml:space="preserve"> ee eeeeeeeeeee  ee eeeeeee eeee  e eeeee e   ee eee</v>
          </cell>
          <cell r="C198">
            <v>0</v>
          </cell>
          <cell r="D198">
            <v>100</v>
          </cell>
          <cell r="E198">
            <v>21.482880293961312</v>
          </cell>
          <cell r="F198" t="str">
            <v>.</v>
          </cell>
          <cell r="G198">
            <v>33.333333333333336</v>
          </cell>
          <cell r="H198">
            <v>66.666666666666671</v>
          </cell>
          <cell r="I198" t="str">
            <v>.</v>
          </cell>
          <cell r="J198">
            <v>83.333333333333343</v>
          </cell>
          <cell r="K198">
            <v>50</v>
          </cell>
          <cell r="L198">
            <v>50</v>
          </cell>
          <cell r="M198">
            <v>100</v>
          </cell>
          <cell r="N198">
            <v>33.333333333333336</v>
          </cell>
          <cell r="O198">
            <v>33.333333333333336</v>
          </cell>
          <cell r="P198">
            <v>50</v>
          </cell>
          <cell r="Q198">
            <v>33.333333333333336</v>
          </cell>
          <cell r="R198">
            <v>33.333333333333336</v>
          </cell>
          <cell r="S198">
            <v>33.333333333333336</v>
          </cell>
          <cell r="T198">
            <v>50</v>
          </cell>
          <cell r="U198" t="str">
            <v>.</v>
          </cell>
          <cell r="V198" t="str">
            <v>.</v>
          </cell>
          <cell r="W198">
            <v>50</v>
          </cell>
          <cell r="X198">
            <v>50</v>
          </cell>
          <cell r="Y198" t="str">
            <v>.</v>
          </cell>
          <cell r="Z198">
            <v>83.333333333333343</v>
          </cell>
          <cell r="AA198">
            <v>83.333333333333343</v>
          </cell>
          <cell r="AB198">
            <v>33.333333333333336</v>
          </cell>
          <cell r="AC198">
            <v>50</v>
          </cell>
          <cell r="AD198">
            <v>66.666666666666671</v>
          </cell>
          <cell r="AE198">
            <v>83.333333333333343</v>
          </cell>
          <cell r="AF198">
            <v>50</v>
          </cell>
          <cell r="AG198" t="str">
            <v>.</v>
          </cell>
          <cell r="AH198">
            <v>83.333333333333343</v>
          </cell>
          <cell r="AI198">
            <v>83.333333333333343</v>
          </cell>
          <cell r="AJ198">
            <v>83.333333333333343</v>
          </cell>
          <cell r="AK198">
            <v>66.666666666666671</v>
          </cell>
          <cell r="AL198" t="str">
            <v>.</v>
          </cell>
          <cell r="AM198" t="str">
            <v>.</v>
          </cell>
          <cell r="AN198">
            <v>66.666666666666671</v>
          </cell>
          <cell r="AO198" t="str">
            <v>.</v>
          </cell>
          <cell r="AP198">
            <v>66.666666666666671</v>
          </cell>
          <cell r="AQ198">
            <v>50</v>
          </cell>
          <cell r="AR198">
            <v>66.666666666666671</v>
          </cell>
          <cell r="AS198">
            <v>50</v>
          </cell>
          <cell r="AT198">
            <v>83.333333333333343</v>
          </cell>
          <cell r="AU198" t="str">
            <v>.</v>
          </cell>
          <cell r="AV198">
            <v>50</v>
          </cell>
          <cell r="AW198" t="str">
            <v>.</v>
          </cell>
          <cell r="AX198" t="str">
            <v>.</v>
          </cell>
          <cell r="AY198" t="str">
            <v>.</v>
          </cell>
          <cell r="AZ198">
            <v>83.333333333333343</v>
          </cell>
          <cell r="BA198">
            <v>50</v>
          </cell>
          <cell r="BB198" t="str">
            <v>.</v>
          </cell>
          <cell r="BC198">
            <v>83.333333333333343</v>
          </cell>
          <cell r="BD198">
            <v>66.666666666666671</v>
          </cell>
          <cell r="BE198">
            <v>0</v>
          </cell>
          <cell r="BF198">
            <v>58.771929824561404</v>
          </cell>
          <cell r="BG198">
            <v>36.666666666666671</v>
          </cell>
          <cell r="BH198">
            <v>61.111111111111121</v>
          </cell>
          <cell r="BI198">
            <v>66.666666666666671</v>
          </cell>
          <cell r="BJ198">
            <v>59.523809523809533</v>
          </cell>
          <cell r="BK198">
            <v>63.541666666666664</v>
          </cell>
          <cell r="BL198">
            <v>58.558558558558552</v>
          </cell>
          <cell r="BM198">
            <v>66.666666666666671</v>
          </cell>
          <cell r="BN198">
            <v>57.575757575757578</v>
          </cell>
          <cell r="BO198">
            <v>56.410256410256416</v>
          </cell>
          <cell r="BP198">
            <v>70</v>
          </cell>
          <cell r="BQ198">
            <v>39.583333333333336</v>
          </cell>
          <cell r="BR198">
            <v>64.444444444444443</v>
          </cell>
          <cell r="BS198">
            <v>60</v>
          </cell>
          <cell r="BT198">
            <v>59.259259259259267</v>
          </cell>
          <cell r="BU198">
            <v>70.833333333333343</v>
          </cell>
          <cell r="BV198">
            <v>60.256410256410263</v>
          </cell>
          <cell r="BW198">
            <v>55.555555555555557</v>
          </cell>
          <cell r="BX198" t="str">
            <v>.</v>
          </cell>
          <cell r="BY198">
            <v>2</v>
          </cell>
          <cell r="BZ198">
            <v>3</v>
          </cell>
          <cell r="CA198" t="str">
            <v>.</v>
          </cell>
          <cell r="CB198">
            <v>3.5</v>
          </cell>
          <cell r="CC198">
            <v>2.5</v>
          </cell>
          <cell r="CD198">
            <v>2.5</v>
          </cell>
          <cell r="CE198">
            <v>4</v>
          </cell>
          <cell r="CF198">
            <v>2</v>
          </cell>
          <cell r="CG198">
            <v>2</v>
          </cell>
          <cell r="CH198">
            <v>2.5</v>
          </cell>
          <cell r="CI198">
            <v>2</v>
          </cell>
          <cell r="CJ198">
            <v>2</v>
          </cell>
          <cell r="CK198">
            <v>2</v>
          </cell>
          <cell r="CL198">
            <v>2.5</v>
          </cell>
          <cell r="CM198" t="str">
            <v>.</v>
          </cell>
          <cell r="CN198" t="str">
            <v>.</v>
          </cell>
          <cell r="CO198">
            <v>2.5</v>
          </cell>
          <cell r="CP198">
            <v>2.5</v>
          </cell>
          <cell r="CQ198" t="str">
            <v>.</v>
          </cell>
          <cell r="CR198">
            <v>3.5</v>
          </cell>
          <cell r="CS198">
            <v>3.5</v>
          </cell>
          <cell r="CT198">
            <v>2</v>
          </cell>
          <cell r="CU198">
            <v>2.5</v>
          </cell>
          <cell r="CV198">
            <v>3</v>
          </cell>
          <cell r="CW198">
            <v>3.5</v>
          </cell>
          <cell r="CX198">
            <v>2.5</v>
          </cell>
          <cell r="CY198" t="str">
            <v>.</v>
          </cell>
          <cell r="CZ198">
            <v>3.5</v>
          </cell>
          <cell r="DA198">
            <v>3.5</v>
          </cell>
          <cell r="DB198">
            <v>3.5</v>
          </cell>
          <cell r="DC198">
            <v>3</v>
          </cell>
          <cell r="DD198" t="str">
            <v>.</v>
          </cell>
          <cell r="DE198" t="str">
            <v>.</v>
          </cell>
          <cell r="DF198">
            <v>3</v>
          </cell>
          <cell r="DG198" t="str">
            <v>.</v>
          </cell>
          <cell r="DH198">
            <v>3</v>
          </cell>
          <cell r="DI198">
            <v>2.5</v>
          </cell>
          <cell r="DJ198">
            <v>3</v>
          </cell>
          <cell r="DK198">
            <v>2.5</v>
          </cell>
          <cell r="DL198">
            <v>3.5</v>
          </cell>
          <cell r="DM198" t="str">
            <v>.</v>
          </cell>
          <cell r="DN198">
            <v>2.5</v>
          </cell>
          <cell r="DO198" t="str">
            <v>.</v>
          </cell>
          <cell r="DP198" t="str">
            <v>.</v>
          </cell>
          <cell r="DQ198" t="str">
            <v>.</v>
          </cell>
          <cell r="DR198">
            <v>3.5</v>
          </cell>
          <cell r="DS198">
            <v>2.5</v>
          </cell>
          <cell r="DT198" t="str">
            <v>.</v>
          </cell>
          <cell r="DU198">
            <v>3.5</v>
          </cell>
          <cell r="DV198">
            <v>3</v>
          </cell>
          <cell r="DW198">
            <v>1</v>
          </cell>
          <cell r="DY198" t="str">
            <v>.</v>
          </cell>
          <cell r="DZ198">
            <v>31</v>
          </cell>
          <cell r="EA198">
            <v>12</v>
          </cell>
          <cell r="EB198" t="str">
            <v>.</v>
          </cell>
          <cell r="EC198">
            <v>2</v>
          </cell>
          <cell r="ED198">
            <v>19</v>
          </cell>
          <cell r="EE198">
            <v>19</v>
          </cell>
          <cell r="EF198">
            <v>1</v>
          </cell>
          <cell r="EG198">
            <v>31</v>
          </cell>
          <cell r="EH198">
            <v>31</v>
          </cell>
          <cell r="EI198">
            <v>19</v>
          </cell>
          <cell r="EJ198">
            <v>31</v>
          </cell>
          <cell r="EK198">
            <v>31</v>
          </cell>
          <cell r="EL198">
            <v>31</v>
          </cell>
          <cell r="EM198">
            <v>19</v>
          </cell>
          <cell r="EN198" t="str">
            <v>.</v>
          </cell>
          <cell r="EO198" t="str">
            <v>.</v>
          </cell>
          <cell r="EP198">
            <v>19</v>
          </cell>
          <cell r="EQ198">
            <v>19</v>
          </cell>
          <cell r="ER198" t="str">
            <v>.</v>
          </cell>
          <cell r="ES198">
            <v>2</v>
          </cell>
          <cell r="ET198">
            <v>2</v>
          </cell>
          <cell r="EU198">
            <v>31</v>
          </cell>
          <cell r="EV198">
            <v>19</v>
          </cell>
          <cell r="EW198">
            <v>12</v>
          </cell>
          <cell r="EX198">
            <v>2</v>
          </cell>
          <cell r="EY198">
            <v>19</v>
          </cell>
          <cell r="EZ198" t="str">
            <v>.</v>
          </cell>
          <cell r="FA198">
            <v>2</v>
          </cell>
          <cell r="FB198">
            <v>2</v>
          </cell>
          <cell r="FC198">
            <v>2</v>
          </cell>
          <cell r="FD198">
            <v>12</v>
          </cell>
          <cell r="FE198" t="str">
            <v>.</v>
          </cell>
          <cell r="FF198" t="str">
            <v>.</v>
          </cell>
          <cell r="FG198">
            <v>12</v>
          </cell>
          <cell r="FH198" t="str">
            <v>.</v>
          </cell>
          <cell r="FI198">
            <v>12</v>
          </cell>
          <cell r="FJ198">
            <v>19</v>
          </cell>
          <cell r="FK198">
            <v>12</v>
          </cell>
          <cell r="FL198">
            <v>19</v>
          </cell>
          <cell r="FM198">
            <v>2</v>
          </cell>
          <cell r="FN198" t="str">
            <v>.</v>
          </cell>
          <cell r="FO198">
            <v>19</v>
          </cell>
          <cell r="FP198" t="str">
            <v>.</v>
          </cell>
          <cell r="FQ198" t="str">
            <v>.</v>
          </cell>
          <cell r="FR198" t="str">
            <v>.</v>
          </cell>
          <cell r="FS198">
            <v>2</v>
          </cell>
          <cell r="FT198">
            <v>19</v>
          </cell>
          <cell r="FU198" t="str">
            <v>.</v>
          </cell>
          <cell r="FV198">
            <v>2</v>
          </cell>
          <cell r="FW198">
            <v>12</v>
          </cell>
          <cell r="FX198">
            <v>38</v>
          </cell>
          <cell r="FY198">
            <v>2.763157894736842</v>
          </cell>
          <cell r="FZ198">
            <v>2.1</v>
          </cell>
          <cell r="GA198">
            <v>2.8333333333333335</v>
          </cell>
          <cell r="GB198">
            <v>3</v>
          </cell>
          <cell r="GC198">
            <v>2.7857142857142856</v>
          </cell>
          <cell r="GD198">
            <v>2.90625</v>
          </cell>
          <cell r="GE198">
            <v>2.7567567567567566</v>
          </cell>
          <cell r="GF198">
            <v>3</v>
          </cell>
          <cell r="GG198">
            <v>2.7272727272727271</v>
          </cell>
          <cell r="GH198">
            <v>2.6923076923076925</v>
          </cell>
          <cell r="GI198">
            <v>3.1</v>
          </cell>
          <cell r="GJ198">
            <v>2.1875</v>
          </cell>
          <cell r="GK198">
            <v>2.9333333333333331</v>
          </cell>
          <cell r="GL198">
            <v>2.8</v>
          </cell>
          <cell r="GM198">
            <v>2.7777777777777777</v>
          </cell>
          <cell r="GN198">
            <v>3.125</v>
          </cell>
          <cell r="GO198">
            <v>2.8076923076923075</v>
          </cell>
          <cell r="GP198">
            <v>2.6666666666666665</v>
          </cell>
          <cell r="GQ198" t="str">
            <v>.</v>
          </cell>
          <cell r="GR198" t="str">
            <v>.</v>
          </cell>
          <cell r="GS198" t="str">
            <v>.</v>
          </cell>
          <cell r="GT198" t="str">
            <v>.</v>
          </cell>
          <cell r="GU198" t="str">
            <v>.</v>
          </cell>
          <cell r="GV198" t="str">
            <v>.</v>
          </cell>
          <cell r="GW198" t="str">
            <v>.</v>
          </cell>
          <cell r="GX198" t="str">
            <v>.</v>
          </cell>
          <cell r="GY198" t="str">
            <v>.</v>
          </cell>
          <cell r="GZ198" t="str">
            <v>.</v>
          </cell>
          <cell r="HA198" t="str">
            <v>.</v>
          </cell>
          <cell r="HB198" t="str">
            <v>.</v>
          </cell>
          <cell r="HC198" t="str">
            <v>.</v>
          </cell>
          <cell r="HD198" t="str">
            <v>.</v>
          </cell>
          <cell r="HE198" t="str">
            <v>.</v>
          </cell>
          <cell r="HF198" t="str">
            <v>.</v>
          </cell>
          <cell r="HG198" t="str">
            <v>.</v>
          </cell>
          <cell r="HH198" t="str">
            <v>.</v>
          </cell>
        </row>
        <row r="199">
          <cell r="A199" t="str">
            <v>14_2</v>
          </cell>
          <cell r="B199" t="str">
            <v>eeeeeee ee eee e ee  ee eeeeeeeeeeeeeee e eee eeeeee</v>
          </cell>
          <cell r="C199">
            <v>0</v>
          </cell>
          <cell r="D199">
            <v>100</v>
          </cell>
          <cell r="E199">
            <v>22.995950811958245</v>
          </cell>
          <cell r="F199">
            <v>44.444444444444443</v>
          </cell>
          <cell r="G199">
            <v>33.333333333333329</v>
          </cell>
          <cell r="H199">
            <v>55.555555555555557</v>
          </cell>
          <cell r="I199">
            <v>88.888888888888886</v>
          </cell>
          <cell r="J199">
            <v>44.444444444444443</v>
          </cell>
          <cell r="K199">
            <v>22.222222222222221</v>
          </cell>
          <cell r="L199">
            <v>22.222222222222221</v>
          </cell>
          <cell r="M199" t="str">
            <v>.</v>
          </cell>
          <cell r="N199">
            <v>22.222222222222221</v>
          </cell>
          <cell r="O199">
            <v>22.222222222222221</v>
          </cell>
          <cell r="P199" t="str">
            <v>.</v>
          </cell>
          <cell r="Q199">
            <v>22.222222222222221</v>
          </cell>
          <cell r="R199">
            <v>22.222222222222221</v>
          </cell>
          <cell r="S199">
            <v>33.333333333333329</v>
          </cell>
          <cell r="T199" t="str">
            <v>.</v>
          </cell>
          <cell r="U199">
            <v>44.444444444444443</v>
          </cell>
          <cell r="V199" t="str">
            <v>.</v>
          </cell>
          <cell r="W199">
            <v>22.222222222222221</v>
          </cell>
          <cell r="X199">
            <v>33.333333333333329</v>
          </cell>
          <cell r="Y199" t="str">
            <v>.</v>
          </cell>
          <cell r="Z199" t="str">
            <v>.</v>
          </cell>
          <cell r="AA199">
            <v>77.777777777777771</v>
          </cell>
          <cell r="AB199">
            <v>22.222222222222221</v>
          </cell>
          <cell r="AC199" t="str">
            <v>.</v>
          </cell>
          <cell r="AD199">
            <v>55.555555555555557</v>
          </cell>
          <cell r="AE199">
            <v>66.666666666666657</v>
          </cell>
          <cell r="AF199">
            <v>33.333333333333329</v>
          </cell>
          <cell r="AG199">
            <v>44.444444444444443</v>
          </cell>
          <cell r="AH199">
            <v>66.666666666666657</v>
          </cell>
          <cell r="AI199">
            <v>55.555555555555557</v>
          </cell>
          <cell r="AJ199">
            <v>55.555555555555557</v>
          </cell>
          <cell r="AK199">
            <v>44.444444444444443</v>
          </cell>
          <cell r="AL199">
            <v>100</v>
          </cell>
          <cell r="AM199">
            <v>44.444444444444443</v>
          </cell>
          <cell r="AN199">
            <v>44.444444444444443</v>
          </cell>
          <cell r="AO199">
            <v>77.777777777777771</v>
          </cell>
          <cell r="AP199">
            <v>33.333333333333329</v>
          </cell>
          <cell r="AQ199">
            <v>55.555555555555557</v>
          </cell>
          <cell r="AR199">
            <v>44.444444444444443</v>
          </cell>
          <cell r="AS199" t="str">
            <v>.</v>
          </cell>
          <cell r="AT199">
            <v>77.777777777777771</v>
          </cell>
          <cell r="AU199" t="str">
            <v>.</v>
          </cell>
          <cell r="AV199">
            <v>33.333333333333329</v>
          </cell>
          <cell r="AW199">
            <v>0</v>
          </cell>
          <cell r="AX199">
            <v>88.888888888888886</v>
          </cell>
          <cell r="AY199" t="str">
            <v>.</v>
          </cell>
          <cell r="AZ199">
            <v>66.666666666666657</v>
          </cell>
          <cell r="BA199">
            <v>44.444444444444443</v>
          </cell>
          <cell r="BB199">
            <v>66.666666666666657</v>
          </cell>
          <cell r="BC199">
            <v>55.555555555555557</v>
          </cell>
          <cell r="BD199">
            <v>77.777777777777771</v>
          </cell>
          <cell r="BE199">
            <v>11.111111111111111</v>
          </cell>
          <cell r="BF199">
            <v>47.089947089947088</v>
          </cell>
          <cell r="BG199">
            <v>22.222222222222221</v>
          </cell>
          <cell r="BH199">
            <v>37.5</v>
          </cell>
          <cell r="BI199">
            <v>48.148148148148152</v>
          </cell>
          <cell r="BJ199">
            <v>64.646464646464651</v>
          </cell>
          <cell r="BK199">
            <v>47.222222222222221</v>
          </cell>
          <cell r="BL199">
            <v>46.913580246913575</v>
          </cell>
          <cell r="BM199">
            <v>48.888888888888886</v>
          </cell>
          <cell r="BN199">
            <v>42.424242424242429</v>
          </cell>
          <cell r="BO199">
            <v>46.825396825396815</v>
          </cell>
          <cell r="BP199">
            <v>48.888888888888879</v>
          </cell>
          <cell r="BQ199">
            <v>23.809523809523814</v>
          </cell>
          <cell r="BR199">
            <v>47.222222222222221</v>
          </cell>
          <cell r="BS199">
            <v>33.333333333333336</v>
          </cell>
          <cell r="BT199">
            <v>61.538461538461519</v>
          </cell>
          <cell r="BU199">
            <v>83.333333333333329</v>
          </cell>
          <cell r="BV199">
            <v>45.238095238095234</v>
          </cell>
          <cell r="BW199">
            <v>45.299145299145295</v>
          </cell>
          <cell r="BX199">
            <v>5</v>
          </cell>
          <cell r="BY199">
            <v>4</v>
          </cell>
          <cell r="BZ199">
            <v>6</v>
          </cell>
          <cell r="CA199">
            <v>9</v>
          </cell>
          <cell r="CB199">
            <v>5</v>
          </cell>
          <cell r="CC199">
            <v>3</v>
          </cell>
          <cell r="CD199">
            <v>3</v>
          </cell>
          <cell r="CE199" t="str">
            <v>.</v>
          </cell>
          <cell r="CF199">
            <v>3</v>
          </cell>
          <cell r="CG199">
            <v>3</v>
          </cell>
          <cell r="CH199" t="str">
            <v>.</v>
          </cell>
          <cell r="CI199">
            <v>3</v>
          </cell>
          <cell r="CJ199">
            <v>3</v>
          </cell>
          <cell r="CK199">
            <v>4</v>
          </cell>
          <cell r="CL199" t="str">
            <v>.</v>
          </cell>
          <cell r="CM199">
            <v>5</v>
          </cell>
          <cell r="CN199" t="str">
            <v>.</v>
          </cell>
          <cell r="CO199">
            <v>3</v>
          </cell>
          <cell r="CP199">
            <v>4</v>
          </cell>
          <cell r="CQ199" t="str">
            <v>.</v>
          </cell>
          <cell r="CR199" t="str">
            <v>.</v>
          </cell>
          <cell r="CS199">
            <v>8</v>
          </cell>
          <cell r="CT199">
            <v>3</v>
          </cell>
          <cell r="CU199" t="str">
            <v>.</v>
          </cell>
          <cell r="CV199">
            <v>6</v>
          </cell>
          <cell r="CW199">
            <v>7</v>
          </cell>
          <cell r="CX199">
            <v>4</v>
          </cell>
          <cell r="CY199">
            <v>5</v>
          </cell>
          <cell r="CZ199">
            <v>7</v>
          </cell>
          <cell r="DA199">
            <v>6</v>
          </cell>
          <cell r="DB199">
            <v>6</v>
          </cell>
          <cell r="DC199">
            <v>5</v>
          </cell>
          <cell r="DD199">
            <v>10</v>
          </cell>
          <cell r="DE199">
            <v>5</v>
          </cell>
          <cell r="DF199">
            <v>5</v>
          </cell>
          <cell r="DG199">
            <v>8</v>
          </cell>
          <cell r="DH199">
            <v>4</v>
          </cell>
          <cell r="DI199">
            <v>6</v>
          </cell>
          <cell r="DJ199">
            <v>5</v>
          </cell>
          <cell r="DK199" t="str">
            <v>.</v>
          </cell>
          <cell r="DL199">
            <v>8</v>
          </cell>
          <cell r="DM199" t="str">
            <v>.</v>
          </cell>
          <cell r="DN199">
            <v>4</v>
          </cell>
          <cell r="DO199">
            <v>1</v>
          </cell>
          <cell r="DP199">
            <v>9</v>
          </cell>
          <cell r="DQ199" t="str">
            <v>.</v>
          </cell>
          <cell r="DR199">
            <v>7</v>
          </cell>
          <cell r="DS199">
            <v>5</v>
          </cell>
          <cell r="DT199">
            <v>7</v>
          </cell>
          <cell r="DU199">
            <v>6</v>
          </cell>
          <cell r="DV199">
            <v>8</v>
          </cell>
          <cell r="DW199">
            <v>2</v>
          </cell>
          <cell r="DY199">
            <v>18</v>
          </cell>
          <cell r="DZ199">
            <v>27</v>
          </cell>
          <cell r="EA199">
            <v>12</v>
          </cell>
          <cell r="EB199">
            <v>2</v>
          </cell>
          <cell r="EC199">
            <v>18</v>
          </cell>
          <cell r="ED199">
            <v>33</v>
          </cell>
          <cell r="EE199">
            <v>33</v>
          </cell>
          <cell r="EF199" t="str">
            <v>.</v>
          </cell>
          <cell r="EG199">
            <v>33</v>
          </cell>
          <cell r="EH199">
            <v>33</v>
          </cell>
          <cell r="EI199" t="str">
            <v>.</v>
          </cell>
          <cell r="EJ199">
            <v>33</v>
          </cell>
          <cell r="EK199">
            <v>33</v>
          </cell>
          <cell r="EL199">
            <v>27</v>
          </cell>
          <cell r="EM199" t="str">
            <v>.</v>
          </cell>
          <cell r="EN199">
            <v>18</v>
          </cell>
          <cell r="EO199" t="str">
            <v>.</v>
          </cell>
          <cell r="EP199">
            <v>33</v>
          </cell>
          <cell r="EQ199">
            <v>27</v>
          </cell>
          <cell r="ER199" t="str">
            <v>.</v>
          </cell>
          <cell r="ES199" t="str">
            <v>.</v>
          </cell>
          <cell r="ET199">
            <v>4</v>
          </cell>
          <cell r="EU199">
            <v>33</v>
          </cell>
          <cell r="EV199" t="str">
            <v>.</v>
          </cell>
          <cell r="EW199">
            <v>12</v>
          </cell>
          <cell r="EX199">
            <v>8</v>
          </cell>
          <cell r="EY199">
            <v>27</v>
          </cell>
          <cell r="EZ199">
            <v>18</v>
          </cell>
          <cell r="FA199">
            <v>8</v>
          </cell>
          <cell r="FB199">
            <v>12</v>
          </cell>
          <cell r="FC199">
            <v>12</v>
          </cell>
          <cell r="FD199">
            <v>18</v>
          </cell>
          <cell r="FE199">
            <v>1</v>
          </cell>
          <cell r="FF199">
            <v>18</v>
          </cell>
          <cell r="FG199">
            <v>18</v>
          </cell>
          <cell r="FH199">
            <v>4</v>
          </cell>
          <cell r="FI199">
            <v>27</v>
          </cell>
          <cell r="FJ199">
            <v>12</v>
          </cell>
          <cell r="FK199">
            <v>18</v>
          </cell>
          <cell r="FL199" t="str">
            <v>.</v>
          </cell>
          <cell r="FM199">
            <v>4</v>
          </cell>
          <cell r="FN199" t="str">
            <v>.</v>
          </cell>
          <cell r="FO199">
            <v>27</v>
          </cell>
          <cell r="FP199">
            <v>42</v>
          </cell>
          <cell r="FQ199">
            <v>2</v>
          </cell>
          <cell r="FR199" t="str">
            <v>.</v>
          </cell>
          <cell r="FS199">
            <v>8</v>
          </cell>
          <cell r="FT199">
            <v>18</v>
          </cell>
          <cell r="FU199">
            <v>8</v>
          </cell>
          <cell r="FV199">
            <v>12</v>
          </cell>
          <cell r="FW199">
            <v>4</v>
          </cell>
          <cell r="FX199">
            <v>41</v>
          </cell>
          <cell r="FY199">
            <v>5.2380952380952381</v>
          </cell>
          <cell r="FZ199">
            <v>3</v>
          </cell>
          <cell r="GA199">
            <v>4.375</v>
          </cell>
          <cell r="GB199">
            <v>5.333333333333333</v>
          </cell>
          <cell r="GC199">
            <v>6.8181818181818183</v>
          </cell>
          <cell r="GD199">
            <v>5.25</v>
          </cell>
          <cell r="GE199">
            <v>5.2222222222222223</v>
          </cell>
          <cell r="GF199">
            <v>5.4</v>
          </cell>
          <cell r="GG199">
            <v>4.8181818181818183</v>
          </cell>
          <cell r="GH199">
            <v>5.2142857142857144</v>
          </cell>
          <cell r="GI199">
            <v>5.4</v>
          </cell>
          <cell r="GJ199">
            <v>3.1428571428571428</v>
          </cell>
          <cell r="GK199">
            <v>5.25</v>
          </cell>
          <cell r="GL199">
            <v>4</v>
          </cell>
          <cell r="GM199">
            <v>6.5384615384615383</v>
          </cell>
          <cell r="GN199">
            <v>8.5</v>
          </cell>
          <cell r="GO199">
            <v>5.0714285714285712</v>
          </cell>
          <cell r="GP199">
            <v>5.0769230769230766</v>
          </cell>
          <cell r="GQ199" t="str">
            <v>.</v>
          </cell>
          <cell r="GR199" t="str">
            <v>.</v>
          </cell>
          <cell r="GS199" t="str">
            <v>.</v>
          </cell>
          <cell r="GT199" t="str">
            <v>.</v>
          </cell>
          <cell r="GU199" t="str">
            <v>.</v>
          </cell>
          <cell r="GV199" t="str">
            <v>.</v>
          </cell>
          <cell r="GW199" t="str">
            <v>.</v>
          </cell>
          <cell r="GX199" t="str">
            <v>.</v>
          </cell>
          <cell r="GY199" t="str">
            <v>.</v>
          </cell>
          <cell r="GZ199" t="str">
            <v>.</v>
          </cell>
          <cell r="HA199" t="str">
            <v>.</v>
          </cell>
          <cell r="HB199" t="str">
            <v>.</v>
          </cell>
          <cell r="HC199" t="str">
            <v>.</v>
          </cell>
          <cell r="HD199" t="str">
            <v>.</v>
          </cell>
          <cell r="HE199" t="str">
            <v>.</v>
          </cell>
          <cell r="HF199" t="str">
            <v>.</v>
          </cell>
          <cell r="HG199" t="str">
            <v>.</v>
          </cell>
          <cell r="HH199" t="str">
            <v>.</v>
          </cell>
        </row>
        <row r="200">
          <cell r="A200" t="str">
            <v>15_2</v>
          </cell>
          <cell r="B200" t="str">
            <v>eeeeeeeeeeeeeeeeeeeeeeeeeeeeeeeeeeeeeeeeeeeeeeeeeeee</v>
          </cell>
          <cell r="C200">
            <v>0</v>
          </cell>
          <cell r="D200">
            <v>100</v>
          </cell>
          <cell r="E200">
            <v>25.443835465542271</v>
          </cell>
          <cell r="F200">
            <v>50</v>
          </cell>
          <cell r="G200">
            <v>0</v>
          </cell>
          <cell r="H200">
            <v>50</v>
          </cell>
          <cell r="I200">
            <v>50</v>
          </cell>
          <cell r="J200">
            <v>75</v>
          </cell>
          <cell r="K200">
            <v>50</v>
          </cell>
          <cell r="L200">
            <v>50</v>
          </cell>
          <cell r="M200">
            <v>100</v>
          </cell>
          <cell r="N200">
            <v>25</v>
          </cell>
          <cell r="O200">
            <v>25</v>
          </cell>
          <cell r="P200">
            <v>0</v>
          </cell>
          <cell r="Q200">
            <v>50</v>
          </cell>
          <cell r="R200">
            <v>25</v>
          </cell>
          <cell r="S200">
            <v>25</v>
          </cell>
          <cell r="T200">
            <v>25</v>
          </cell>
          <cell r="U200">
            <v>75</v>
          </cell>
          <cell r="V200">
            <v>25</v>
          </cell>
          <cell r="W200">
            <v>0</v>
          </cell>
          <cell r="X200">
            <v>0</v>
          </cell>
          <cell r="Y200">
            <v>50</v>
          </cell>
          <cell r="Z200">
            <v>50</v>
          </cell>
          <cell r="AA200">
            <v>50</v>
          </cell>
          <cell r="AB200">
            <v>25</v>
          </cell>
          <cell r="AC200">
            <v>25</v>
          </cell>
          <cell r="AD200">
            <v>50</v>
          </cell>
          <cell r="AE200">
            <v>75</v>
          </cell>
          <cell r="AF200">
            <v>0</v>
          </cell>
          <cell r="AG200">
            <v>25</v>
          </cell>
          <cell r="AH200">
            <v>0</v>
          </cell>
          <cell r="AI200">
            <v>0</v>
          </cell>
          <cell r="AJ200">
            <v>25</v>
          </cell>
          <cell r="AK200">
            <v>25</v>
          </cell>
          <cell r="AL200">
            <v>75</v>
          </cell>
          <cell r="AM200">
            <v>50</v>
          </cell>
          <cell r="AN200">
            <v>25</v>
          </cell>
          <cell r="AO200">
            <v>50</v>
          </cell>
          <cell r="AP200">
            <v>25</v>
          </cell>
          <cell r="AQ200">
            <v>25</v>
          </cell>
          <cell r="AR200">
            <v>50</v>
          </cell>
          <cell r="AS200">
            <v>50</v>
          </cell>
          <cell r="AT200">
            <v>50</v>
          </cell>
          <cell r="AU200">
            <v>50</v>
          </cell>
          <cell r="AV200">
            <v>0</v>
          </cell>
          <cell r="AW200">
            <v>0</v>
          </cell>
          <cell r="AX200">
            <v>100</v>
          </cell>
          <cell r="AY200">
            <v>50</v>
          </cell>
          <cell r="AZ200">
            <v>25</v>
          </cell>
          <cell r="BA200">
            <v>25</v>
          </cell>
          <cell r="BB200">
            <v>50</v>
          </cell>
          <cell r="BC200">
            <v>50</v>
          </cell>
          <cell r="BD200">
            <v>25</v>
          </cell>
          <cell r="BE200">
            <v>0</v>
          </cell>
          <cell r="BF200">
            <v>36.057692307692307</v>
          </cell>
          <cell r="BG200">
            <v>35.714285714285715</v>
          </cell>
          <cell r="BH200">
            <v>27.272727272727273</v>
          </cell>
          <cell r="BI200">
            <v>45.833333333333336</v>
          </cell>
          <cell r="BJ200">
            <v>37.5</v>
          </cell>
          <cell r="BK200">
            <v>37.5</v>
          </cell>
          <cell r="BL200">
            <v>34.782608695652172</v>
          </cell>
          <cell r="BM200">
            <v>40</v>
          </cell>
          <cell r="BN200">
            <v>31.481481481481481</v>
          </cell>
          <cell r="BO200">
            <v>30.555555555555557</v>
          </cell>
          <cell r="BP200">
            <v>45</v>
          </cell>
          <cell r="BQ200">
            <v>35</v>
          </cell>
          <cell r="BR200">
            <v>36.666666666666664</v>
          </cell>
          <cell r="BS200">
            <v>20.833333333333332</v>
          </cell>
          <cell r="BT200">
            <v>36.666666666666664</v>
          </cell>
          <cell r="BU200">
            <v>45.833333333333336</v>
          </cell>
          <cell r="BV200">
            <v>35</v>
          </cell>
          <cell r="BW200">
            <v>34.677419354838712</v>
          </cell>
          <cell r="BX200">
            <v>50</v>
          </cell>
          <cell r="BY200">
            <v>0</v>
          </cell>
          <cell r="BZ200">
            <v>50</v>
          </cell>
          <cell r="CA200">
            <v>50</v>
          </cell>
          <cell r="CB200">
            <v>75</v>
          </cell>
          <cell r="CC200">
            <v>50</v>
          </cell>
          <cell r="CD200">
            <v>50</v>
          </cell>
          <cell r="CE200">
            <v>100</v>
          </cell>
          <cell r="CF200">
            <v>25</v>
          </cell>
          <cell r="CG200">
            <v>25</v>
          </cell>
          <cell r="CH200">
            <v>0</v>
          </cell>
          <cell r="CI200">
            <v>50</v>
          </cell>
          <cell r="CJ200">
            <v>25</v>
          </cell>
          <cell r="CK200">
            <v>25</v>
          </cell>
          <cell r="CL200">
            <v>25</v>
          </cell>
          <cell r="CM200">
            <v>75</v>
          </cell>
          <cell r="CN200">
            <v>25</v>
          </cell>
          <cell r="CO200">
            <v>0</v>
          </cell>
          <cell r="CP200">
            <v>0</v>
          </cell>
          <cell r="CQ200">
            <v>50</v>
          </cell>
          <cell r="CR200">
            <v>50</v>
          </cell>
          <cell r="CS200">
            <v>50</v>
          </cell>
          <cell r="CT200">
            <v>25</v>
          </cell>
          <cell r="CU200">
            <v>25</v>
          </cell>
          <cell r="CV200">
            <v>50</v>
          </cell>
          <cell r="CW200">
            <v>75</v>
          </cell>
          <cell r="CX200">
            <v>0</v>
          </cell>
          <cell r="CY200">
            <v>25</v>
          </cell>
          <cell r="CZ200">
            <v>0</v>
          </cell>
          <cell r="DA200">
            <v>0</v>
          </cell>
          <cell r="DB200">
            <v>25</v>
          </cell>
          <cell r="DC200">
            <v>25</v>
          </cell>
          <cell r="DD200">
            <v>75</v>
          </cell>
          <cell r="DE200">
            <v>50</v>
          </cell>
          <cell r="DF200">
            <v>25</v>
          </cell>
          <cell r="DG200">
            <v>50</v>
          </cell>
          <cell r="DH200">
            <v>25</v>
          </cell>
          <cell r="DI200">
            <v>25</v>
          </cell>
          <cell r="DJ200">
            <v>50</v>
          </cell>
          <cell r="DK200">
            <v>50</v>
          </cell>
          <cell r="DL200">
            <v>50</v>
          </cell>
          <cell r="DM200">
            <v>50</v>
          </cell>
          <cell r="DN200">
            <v>0</v>
          </cell>
          <cell r="DO200">
            <v>0</v>
          </cell>
          <cell r="DP200">
            <v>100</v>
          </cell>
          <cell r="DQ200">
            <v>50</v>
          </cell>
          <cell r="DR200">
            <v>25</v>
          </cell>
          <cell r="DS200">
            <v>25</v>
          </cell>
          <cell r="DT200">
            <v>50</v>
          </cell>
          <cell r="DU200">
            <v>50</v>
          </cell>
          <cell r="DV200">
            <v>25</v>
          </cell>
          <cell r="DW200">
            <v>0</v>
          </cell>
          <cell r="DY200">
            <v>7</v>
          </cell>
          <cell r="DZ200">
            <v>43</v>
          </cell>
          <cell r="EA200">
            <v>7</v>
          </cell>
          <cell r="EB200">
            <v>7</v>
          </cell>
          <cell r="EC200">
            <v>3</v>
          </cell>
          <cell r="ED200">
            <v>7</v>
          </cell>
          <cell r="EE200">
            <v>7</v>
          </cell>
          <cell r="EF200">
            <v>1</v>
          </cell>
          <cell r="EG200">
            <v>26</v>
          </cell>
          <cell r="EH200">
            <v>26</v>
          </cell>
          <cell r="EI200">
            <v>43</v>
          </cell>
          <cell r="EJ200">
            <v>7</v>
          </cell>
          <cell r="EK200">
            <v>26</v>
          </cell>
          <cell r="EL200">
            <v>26</v>
          </cell>
          <cell r="EM200">
            <v>26</v>
          </cell>
          <cell r="EN200">
            <v>3</v>
          </cell>
          <cell r="EO200">
            <v>26</v>
          </cell>
          <cell r="EP200">
            <v>43</v>
          </cell>
          <cell r="EQ200">
            <v>43</v>
          </cell>
          <cell r="ER200">
            <v>7</v>
          </cell>
          <cell r="ES200">
            <v>7</v>
          </cell>
          <cell r="ET200">
            <v>7</v>
          </cell>
          <cell r="EU200">
            <v>26</v>
          </cell>
          <cell r="EV200">
            <v>26</v>
          </cell>
          <cell r="EW200">
            <v>7</v>
          </cell>
          <cell r="EX200">
            <v>3</v>
          </cell>
          <cell r="EY200">
            <v>43</v>
          </cell>
          <cell r="EZ200">
            <v>26</v>
          </cell>
          <cell r="FA200">
            <v>43</v>
          </cell>
          <cell r="FB200">
            <v>43</v>
          </cell>
          <cell r="FC200">
            <v>26</v>
          </cell>
          <cell r="FD200">
            <v>26</v>
          </cell>
          <cell r="FE200">
            <v>3</v>
          </cell>
          <cell r="FF200">
            <v>7</v>
          </cell>
          <cell r="FG200">
            <v>26</v>
          </cell>
          <cell r="FH200">
            <v>7</v>
          </cell>
          <cell r="FI200">
            <v>26</v>
          </cell>
          <cell r="FJ200">
            <v>26</v>
          </cell>
          <cell r="FK200">
            <v>7</v>
          </cell>
          <cell r="FL200">
            <v>7</v>
          </cell>
          <cell r="FM200">
            <v>7</v>
          </cell>
          <cell r="FN200">
            <v>7</v>
          </cell>
          <cell r="FO200">
            <v>43</v>
          </cell>
          <cell r="FP200">
            <v>43</v>
          </cell>
          <cell r="FQ200">
            <v>1</v>
          </cell>
          <cell r="FR200">
            <v>7</v>
          </cell>
          <cell r="FS200">
            <v>26</v>
          </cell>
          <cell r="FT200">
            <v>26</v>
          </cell>
          <cell r="FU200">
            <v>7</v>
          </cell>
          <cell r="FV200">
            <v>7</v>
          </cell>
          <cell r="FW200">
            <v>26</v>
          </cell>
          <cell r="FX200">
            <v>43</v>
          </cell>
          <cell r="FY200">
            <v>36.057692307692307</v>
          </cell>
          <cell r="FZ200">
            <v>35.714285714285715</v>
          </cell>
          <cell r="GA200">
            <v>27.272727272727273</v>
          </cell>
          <cell r="GB200">
            <v>45.833333333333336</v>
          </cell>
          <cell r="GC200">
            <v>37.5</v>
          </cell>
          <cell r="GD200">
            <v>37.5</v>
          </cell>
          <cell r="GE200">
            <v>34.782608695652172</v>
          </cell>
          <cell r="GF200">
            <v>40</v>
          </cell>
          <cell r="GG200">
            <v>31.481481481481481</v>
          </cell>
          <cell r="GH200">
            <v>30.555555555555557</v>
          </cell>
          <cell r="GI200">
            <v>45</v>
          </cell>
          <cell r="GJ200">
            <v>35</v>
          </cell>
          <cell r="GK200">
            <v>36.666666666666664</v>
          </cell>
          <cell r="GL200">
            <v>20.833333333333332</v>
          </cell>
          <cell r="GM200">
            <v>36.666666666666664</v>
          </cell>
          <cell r="GN200">
            <v>45.833333333333336</v>
          </cell>
          <cell r="GO200">
            <v>35</v>
          </cell>
          <cell r="GP200">
            <v>34.677419354838712</v>
          </cell>
          <cell r="GQ200" t="str">
            <v>.</v>
          </cell>
          <cell r="GR200" t="str">
            <v>.</v>
          </cell>
          <cell r="GS200" t="str">
            <v>.</v>
          </cell>
          <cell r="GT200" t="str">
            <v>.</v>
          </cell>
          <cell r="GU200" t="str">
            <v>.</v>
          </cell>
          <cell r="GV200" t="str">
            <v>.</v>
          </cell>
          <cell r="GW200" t="str">
            <v>.</v>
          </cell>
          <cell r="GX200" t="str">
            <v>.</v>
          </cell>
          <cell r="GY200" t="str">
            <v>.</v>
          </cell>
          <cell r="GZ200" t="str">
            <v>.</v>
          </cell>
          <cell r="HA200" t="str">
            <v>.</v>
          </cell>
          <cell r="HB200" t="str">
            <v>.</v>
          </cell>
          <cell r="HC200" t="str">
            <v>.</v>
          </cell>
          <cell r="HD200" t="str">
            <v>.</v>
          </cell>
          <cell r="HE200" t="str">
            <v>.</v>
          </cell>
          <cell r="HF200" t="str">
            <v>.</v>
          </cell>
          <cell r="HG200" t="str">
            <v>.</v>
          </cell>
          <cell r="HH200" t="str">
            <v>.</v>
          </cell>
        </row>
        <row r="201">
          <cell r="A201" t="str">
            <v>16_2</v>
          </cell>
          <cell r="B201" t="str">
            <v xml:space="preserve"> e   e    e e    e        e            e ee         </v>
          </cell>
          <cell r="C201">
            <v>7.1428571428571432</v>
          </cell>
          <cell r="D201">
            <v>92.857142857142861</v>
          </cell>
          <cell r="E201">
            <v>22.815964307714808</v>
          </cell>
          <cell r="F201">
            <v>35.714285714285715</v>
          </cell>
          <cell r="G201">
            <v>35.714285714285715</v>
          </cell>
          <cell r="H201">
            <v>35.714285714285715</v>
          </cell>
          <cell r="I201">
            <v>92.857142857142861</v>
          </cell>
          <cell r="J201">
            <v>35.714285714285715</v>
          </cell>
          <cell r="K201">
            <v>35.714285714285715</v>
          </cell>
          <cell r="L201">
            <v>35.714285714285715</v>
          </cell>
          <cell r="M201">
            <v>64.285714285714292</v>
          </cell>
          <cell r="N201">
            <v>64.285714285714292</v>
          </cell>
          <cell r="O201">
            <v>35.714285714285715</v>
          </cell>
          <cell r="P201">
            <v>35.714285714285715</v>
          </cell>
          <cell r="Q201">
            <v>35.714285714285715</v>
          </cell>
          <cell r="R201">
            <v>7.1428571428571432</v>
          </cell>
          <cell r="S201">
            <v>35.714285714285715</v>
          </cell>
          <cell r="T201">
            <v>64.285714285714292</v>
          </cell>
          <cell r="U201">
            <v>64.285714285714292</v>
          </cell>
          <cell r="V201">
            <v>7.1428571428571432</v>
          </cell>
          <cell r="W201">
            <v>7.1428571428571432</v>
          </cell>
          <cell r="X201">
            <v>35.714285714285715</v>
          </cell>
          <cell r="Y201">
            <v>64.285714285714292</v>
          </cell>
          <cell r="Z201">
            <v>64.285714285714292</v>
          </cell>
          <cell r="AA201">
            <v>64.285714285714292</v>
          </cell>
          <cell r="AB201">
            <v>35.714285714285715</v>
          </cell>
          <cell r="AC201">
            <v>7.1428571428571432</v>
          </cell>
          <cell r="AD201">
            <v>64.285714285714292</v>
          </cell>
          <cell r="AE201">
            <v>64.285714285714292</v>
          </cell>
          <cell r="AF201">
            <v>28.571428571428573</v>
          </cell>
          <cell r="AG201">
            <v>7.1428571428571432</v>
          </cell>
          <cell r="AH201">
            <v>64.285714285714292</v>
          </cell>
          <cell r="AI201">
            <v>64.285714285714292</v>
          </cell>
          <cell r="AJ201">
            <v>64.285714285714292</v>
          </cell>
          <cell r="AK201">
            <v>35.714285714285715</v>
          </cell>
          <cell r="AL201">
            <v>92.857142857142861</v>
          </cell>
          <cell r="AM201">
            <v>35.714285714285715</v>
          </cell>
          <cell r="AN201">
            <v>35.714285714285715</v>
          </cell>
          <cell r="AO201">
            <v>92.857142857142861</v>
          </cell>
          <cell r="AP201">
            <v>35.714285714285715</v>
          </cell>
          <cell r="AQ201">
            <v>35.714285714285715</v>
          </cell>
          <cell r="AR201">
            <v>35.714285714285715</v>
          </cell>
          <cell r="AS201">
            <v>35.714285714285715</v>
          </cell>
          <cell r="AT201">
            <v>64.285714285714292</v>
          </cell>
          <cell r="AU201">
            <v>64.285714285714292</v>
          </cell>
          <cell r="AV201">
            <v>7.1428571428571432</v>
          </cell>
          <cell r="AW201" t="str">
            <v>.</v>
          </cell>
          <cell r="AX201">
            <v>64.285714285714292</v>
          </cell>
          <cell r="AY201">
            <v>64.285714285714292</v>
          </cell>
          <cell r="AZ201">
            <v>35.714285714285715</v>
          </cell>
          <cell r="BA201">
            <v>35.714285714285715</v>
          </cell>
          <cell r="BB201">
            <v>64.285714285714292</v>
          </cell>
          <cell r="BC201">
            <v>64.285714285714292</v>
          </cell>
          <cell r="BD201">
            <v>64.285714285714292</v>
          </cell>
          <cell r="BE201">
            <v>7.1428571428571432</v>
          </cell>
          <cell r="BF201">
            <v>45.658263305322137</v>
          </cell>
          <cell r="BG201">
            <v>35.714285714285715</v>
          </cell>
          <cell r="BH201">
            <v>44.285714285714292</v>
          </cell>
          <cell r="BI201">
            <v>40.476190476190482</v>
          </cell>
          <cell r="BJ201">
            <v>61.904761904761919</v>
          </cell>
          <cell r="BK201">
            <v>40.625</v>
          </cell>
          <cell r="BL201">
            <v>46.349206349206362</v>
          </cell>
          <cell r="BM201">
            <v>35.714285714285722</v>
          </cell>
          <cell r="BN201">
            <v>40.93406593406592</v>
          </cell>
          <cell r="BO201">
            <v>46.825396825396837</v>
          </cell>
          <cell r="BP201">
            <v>47.142857142857146</v>
          </cell>
          <cell r="BQ201">
            <v>35.714285714285715</v>
          </cell>
          <cell r="BR201">
            <v>40.952380952380949</v>
          </cell>
          <cell r="BS201">
            <v>47.142857142857146</v>
          </cell>
          <cell r="BT201">
            <v>56.666666666666671</v>
          </cell>
          <cell r="BU201">
            <v>59.523809523809518</v>
          </cell>
          <cell r="BV201">
            <v>50.952380952380956</v>
          </cell>
          <cell r="BW201">
            <v>40.238095238095234</v>
          </cell>
          <cell r="BX201">
            <v>30</v>
          </cell>
          <cell r="BY201">
            <v>30</v>
          </cell>
          <cell r="BZ201">
            <v>30</v>
          </cell>
          <cell r="CA201">
            <v>70</v>
          </cell>
          <cell r="CB201">
            <v>30</v>
          </cell>
          <cell r="CC201">
            <v>30</v>
          </cell>
          <cell r="CD201">
            <v>30</v>
          </cell>
          <cell r="CE201">
            <v>50</v>
          </cell>
          <cell r="CF201">
            <v>50</v>
          </cell>
          <cell r="CG201">
            <v>30</v>
          </cell>
          <cell r="CH201">
            <v>30</v>
          </cell>
          <cell r="CI201">
            <v>30</v>
          </cell>
          <cell r="CJ201">
            <v>10</v>
          </cell>
          <cell r="CK201">
            <v>30</v>
          </cell>
          <cell r="CL201">
            <v>50</v>
          </cell>
          <cell r="CM201">
            <v>50</v>
          </cell>
          <cell r="CN201">
            <v>10</v>
          </cell>
          <cell r="CO201">
            <v>10</v>
          </cell>
          <cell r="CP201">
            <v>30</v>
          </cell>
          <cell r="CQ201">
            <v>50</v>
          </cell>
          <cell r="CR201">
            <v>50</v>
          </cell>
          <cell r="CS201">
            <v>50</v>
          </cell>
          <cell r="CT201">
            <v>30</v>
          </cell>
          <cell r="CU201">
            <v>10</v>
          </cell>
          <cell r="CV201">
            <v>50</v>
          </cell>
          <cell r="CW201">
            <v>50</v>
          </cell>
          <cell r="CX201">
            <v>25</v>
          </cell>
          <cell r="CY201">
            <v>10</v>
          </cell>
          <cell r="CZ201">
            <v>50</v>
          </cell>
          <cell r="DA201">
            <v>50</v>
          </cell>
          <cell r="DB201">
            <v>50</v>
          </cell>
          <cell r="DC201">
            <v>30</v>
          </cell>
          <cell r="DD201">
            <v>70</v>
          </cell>
          <cell r="DE201">
            <v>30</v>
          </cell>
          <cell r="DF201">
            <v>30</v>
          </cell>
          <cell r="DG201">
            <v>70</v>
          </cell>
          <cell r="DH201">
            <v>30</v>
          </cell>
          <cell r="DI201">
            <v>30</v>
          </cell>
          <cell r="DJ201">
            <v>30</v>
          </cell>
          <cell r="DK201">
            <v>30</v>
          </cell>
          <cell r="DL201">
            <v>50</v>
          </cell>
          <cell r="DM201">
            <v>50</v>
          </cell>
          <cell r="DN201">
            <v>10</v>
          </cell>
          <cell r="DO201" t="str">
            <v>.</v>
          </cell>
          <cell r="DP201">
            <v>50</v>
          </cell>
          <cell r="DQ201">
            <v>50</v>
          </cell>
          <cell r="DR201">
            <v>30</v>
          </cell>
          <cell r="DS201">
            <v>30</v>
          </cell>
          <cell r="DT201">
            <v>50</v>
          </cell>
          <cell r="DU201">
            <v>50</v>
          </cell>
          <cell r="DV201">
            <v>50</v>
          </cell>
          <cell r="DW201">
            <v>10</v>
          </cell>
          <cell r="DY201">
            <v>23</v>
          </cell>
          <cell r="DZ201">
            <v>23</v>
          </cell>
          <cell r="EA201">
            <v>23</v>
          </cell>
          <cell r="EB201">
            <v>1</v>
          </cell>
          <cell r="EC201">
            <v>23</v>
          </cell>
          <cell r="ED201">
            <v>23</v>
          </cell>
          <cell r="EE201">
            <v>23</v>
          </cell>
          <cell r="EF201">
            <v>4</v>
          </cell>
          <cell r="EG201">
            <v>4</v>
          </cell>
          <cell r="EH201">
            <v>23</v>
          </cell>
          <cell r="EI201">
            <v>23</v>
          </cell>
          <cell r="EJ201">
            <v>23</v>
          </cell>
          <cell r="EK201">
            <v>45</v>
          </cell>
          <cell r="EL201">
            <v>23</v>
          </cell>
          <cell r="EM201">
            <v>4</v>
          </cell>
          <cell r="EN201">
            <v>4</v>
          </cell>
          <cell r="EO201">
            <v>45</v>
          </cell>
          <cell r="EP201">
            <v>45</v>
          </cell>
          <cell r="EQ201">
            <v>23</v>
          </cell>
          <cell r="ER201">
            <v>4</v>
          </cell>
          <cell r="ES201">
            <v>4</v>
          </cell>
          <cell r="ET201">
            <v>4</v>
          </cell>
          <cell r="EU201">
            <v>23</v>
          </cell>
          <cell r="EV201">
            <v>45</v>
          </cell>
          <cell r="EW201">
            <v>4</v>
          </cell>
          <cell r="EX201">
            <v>4</v>
          </cell>
          <cell r="EY201">
            <v>44</v>
          </cell>
          <cell r="EZ201">
            <v>45</v>
          </cell>
          <cell r="FA201">
            <v>4</v>
          </cell>
          <cell r="FB201">
            <v>4</v>
          </cell>
          <cell r="FC201">
            <v>4</v>
          </cell>
          <cell r="FD201">
            <v>23</v>
          </cell>
          <cell r="FE201">
            <v>1</v>
          </cell>
          <cell r="FF201">
            <v>23</v>
          </cell>
          <cell r="FG201">
            <v>23</v>
          </cell>
          <cell r="FH201">
            <v>1</v>
          </cell>
          <cell r="FI201">
            <v>23</v>
          </cell>
          <cell r="FJ201">
            <v>23</v>
          </cell>
          <cell r="FK201">
            <v>23</v>
          </cell>
          <cell r="FL201">
            <v>23</v>
          </cell>
          <cell r="FM201">
            <v>4</v>
          </cell>
          <cell r="FN201">
            <v>4</v>
          </cell>
          <cell r="FO201">
            <v>45</v>
          </cell>
          <cell r="FP201" t="str">
            <v>.</v>
          </cell>
          <cell r="FQ201">
            <v>4</v>
          </cell>
          <cell r="FR201">
            <v>4</v>
          </cell>
          <cell r="FS201">
            <v>23</v>
          </cell>
          <cell r="FT201">
            <v>23</v>
          </cell>
          <cell r="FU201">
            <v>4</v>
          </cell>
          <cell r="FV201">
            <v>4</v>
          </cell>
          <cell r="FW201">
            <v>4</v>
          </cell>
          <cell r="FX201">
            <v>45</v>
          </cell>
          <cell r="FY201">
            <v>36.96078431372549</v>
          </cell>
          <cell r="FZ201">
            <v>30</v>
          </cell>
          <cell r="GA201">
            <v>36</v>
          </cell>
          <cell r="GB201">
            <v>33.333333333333336</v>
          </cell>
          <cell r="GC201">
            <v>48.333333333333336</v>
          </cell>
          <cell r="GD201">
            <v>33.4375</v>
          </cell>
          <cell r="GE201">
            <v>37.444444444444443</v>
          </cell>
          <cell r="GF201">
            <v>30</v>
          </cell>
          <cell r="GG201">
            <v>33.653846153846153</v>
          </cell>
          <cell r="GH201">
            <v>37.777777777777779</v>
          </cell>
          <cell r="GI201">
            <v>38</v>
          </cell>
          <cell r="GJ201">
            <v>30</v>
          </cell>
          <cell r="GK201">
            <v>33.666666666666664</v>
          </cell>
          <cell r="GL201">
            <v>38</v>
          </cell>
          <cell r="GM201">
            <v>44.666666666666664</v>
          </cell>
          <cell r="GN201">
            <v>46.666666666666664</v>
          </cell>
          <cell r="GO201">
            <v>40.666666666666664</v>
          </cell>
          <cell r="GP201">
            <v>33.166666666666664</v>
          </cell>
          <cell r="GQ201" t="str">
            <v>.</v>
          </cell>
          <cell r="GR201" t="str">
            <v>.</v>
          </cell>
          <cell r="GS201" t="str">
            <v>.</v>
          </cell>
          <cell r="GT201" t="str">
            <v>.</v>
          </cell>
          <cell r="GU201" t="str">
            <v>.</v>
          </cell>
          <cell r="GV201" t="str">
            <v>.</v>
          </cell>
          <cell r="GW201" t="str">
            <v>.</v>
          </cell>
          <cell r="GX201" t="str">
            <v>.</v>
          </cell>
          <cell r="GY201" t="str">
            <v>.</v>
          </cell>
          <cell r="GZ201" t="str">
            <v>.</v>
          </cell>
          <cell r="HA201" t="str">
            <v>.</v>
          </cell>
          <cell r="HB201" t="str">
            <v>.</v>
          </cell>
          <cell r="HC201" t="str">
            <v>.</v>
          </cell>
          <cell r="HD201" t="str">
            <v>.</v>
          </cell>
          <cell r="HE201" t="str">
            <v>.</v>
          </cell>
          <cell r="HF201" t="str">
            <v>.</v>
          </cell>
          <cell r="HG201" t="str">
            <v>.</v>
          </cell>
          <cell r="HH201" t="str">
            <v>.</v>
          </cell>
        </row>
        <row r="202">
          <cell r="A202" t="str">
            <v>17_2</v>
          </cell>
          <cell r="B202" t="str">
            <v>e eeeeee e   e e  e ee  ee eeeeeeeee ee e   eee  eee</v>
          </cell>
          <cell r="C202">
            <v>9.4068673255507882</v>
          </cell>
          <cell r="D202">
            <v>94.496356809860075</v>
          </cell>
          <cell r="E202">
            <v>18.57875626929075</v>
          </cell>
          <cell r="F202">
            <v>52.267996453510428</v>
          </cell>
          <cell r="G202" t="str">
            <v>.</v>
          </cell>
          <cell r="H202">
            <v>38.367559797730401</v>
          </cell>
          <cell r="I202">
            <v>75.044157664022507</v>
          </cell>
          <cell r="J202">
            <v>60.585045455060801</v>
          </cell>
          <cell r="K202">
            <v>24.148135169430905</v>
          </cell>
          <cell r="L202">
            <v>40.181113490352921</v>
          </cell>
          <cell r="M202">
            <v>41.070030129236983</v>
          </cell>
          <cell r="N202" t="str">
            <v>.</v>
          </cell>
          <cell r="O202">
            <v>15.658756394135896</v>
          </cell>
          <cell r="P202" t="str">
            <v>.</v>
          </cell>
          <cell r="Q202" t="str">
            <v>.</v>
          </cell>
          <cell r="R202" t="str">
            <v>.</v>
          </cell>
          <cell r="S202">
            <v>38.851286179075579</v>
          </cell>
          <cell r="T202" t="str">
            <v>.</v>
          </cell>
          <cell r="U202">
            <v>63.615303110270418</v>
          </cell>
          <cell r="V202" t="str">
            <v>.</v>
          </cell>
          <cell r="W202" t="str">
            <v>.</v>
          </cell>
          <cell r="X202">
            <v>32.438754405647799</v>
          </cell>
          <cell r="Y202" t="str">
            <v>.</v>
          </cell>
          <cell r="Z202">
            <v>49.745476228980948</v>
          </cell>
          <cell r="AA202">
            <v>60.057198988839474</v>
          </cell>
          <cell r="AB202" t="str">
            <v>.</v>
          </cell>
          <cell r="AC202" t="str">
            <v>.</v>
          </cell>
          <cell r="AD202">
            <v>50.239169100279334</v>
          </cell>
          <cell r="AE202">
            <v>33.752768057187374</v>
          </cell>
          <cell r="AF202" t="str">
            <v>.</v>
          </cell>
          <cell r="AG202">
            <v>44.840267297531462</v>
          </cell>
          <cell r="AH202">
            <v>41.100897609571781</v>
          </cell>
          <cell r="AI202">
            <v>56.023914738030449</v>
          </cell>
          <cell r="AJ202">
            <v>50.594660810519613</v>
          </cell>
          <cell r="AK202">
            <v>43.074095192309471</v>
          </cell>
          <cell r="AL202">
            <v>83.262752275867498</v>
          </cell>
          <cell r="AM202">
            <v>61.406547882346722</v>
          </cell>
          <cell r="AN202">
            <v>46.24858390112216</v>
          </cell>
          <cell r="AO202">
            <v>78.416449806708755</v>
          </cell>
          <cell r="AP202" t="str">
            <v>.</v>
          </cell>
          <cell r="AQ202">
            <v>46.323182866740659</v>
          </cell>
          <cell r="AR202">
            <v>73.36238582380885</v>
          </cell>
          <cell r="AS202" t="str">
            <v>.</v>
          </cell>
          <cell r="AT202">
            <v>46.223498380889772</v>
          </cell>
          <cell r="AU202" t="str">
            <v>.</v>
          </cell>
          <cell r="AV202" t="str">
            <v>.</v>
          </cell>
          <cell r="AW202" t="str">
            <v>.</v>
          </cell>
          <cell r="AX202">
            <v>94.496356809860075</v>
          </cell>
          <cell r="AY202">
            <v>71.156845259377647</v>
          </cell>
          <cell r="AZ202">
            <v>50.589243017683494</v>
          </cell>
          <cell r="BA202" t="str">
            <v>.</v>
          </cell>
          <cell r="BB202" t="str">
            <v>.</v>
          </cell>
          <cell r="BC202">
            <v>42.418523966037689</v>
          </cell>
          <cell r="BD202">
            <v>65.196766407205558</v>
          </cell>
          <cell r="BE202">
            <v>9.4068673255507882</v>
          </cell>
          <cell r="BF202">
            <v>50.914078484694663</v>
          </cell>
          <cell r="BG202">
            <v>27.91993494224441</v>
          </cell>
          <cell r="BH202">
            <v>45.532701913814684</v>
          </cell>
          <cell r="BI202">
            <v>53.040841987193701</v>
          </cell>
          <cell r="BJ202">
            <v>59.4642145322277</v>
          </cell>
          <cell r="BK202">
            <v>47.979770981897133</v>
          </cell>
          <cell r="BL202">
            <v>50.534299287819849</v>
          </cell>
          <cell r="BM202">
            <v>50.397226706424519</v>
          </cell>
          <cell r="BN202">
            <v>47.827289120336467</v>
          </cell>
          <cell r="BO202">
            <v>50.554660191431559</v>
          </cell>
          <cell r="BP202">
            <v>48.151491415448056</v>
          </cell>
          <cell r="BQ202">
            <v>26.662668351306575</v>
          </cell>
          <cell r="BR202">
            <v>47.979770981897133</v>
          </cell>
          <cell r="BS202">
            <v>41.698815823988276</v>
          </cell>
          <cell r="BT202">
            <v>58.724633572682357</v>
          </cell>
          <cell r="BU202">
            <v>55.144560004892092</v>
          </cell>
          <cell r="BV202">
            <v>46.906737036616612</v>
          </cell>
          <cell r="BW202">
            <v>53.231960500248952</v>
          </cell>
          <cell r="BX202">
            <v>4.1118477936651203</v>
          </cell>
          <cell r="BY202" t="str">
            <v>.</v>
          </cell>
          <cell r="BZ202">
            <v>3.55597290640394</v>
          </cell>
          <cell r="CA202">
            <v>5.0226606234096698</v>
          </cell>
          <cell r="CB202">
            <v>4.4444444444444402</v>
          </cell>
          <cell r="CC202">
            <v>2.9873417721519</v>
          </cell>
          <cell r="CD202">
            <v>3.6284964522027301</v>
          </cell>
          <cell r="CE202">
            <v>3.6640440000000001</v>
          </cell>
          <cell r="CF202" t="str">
            <v>.</v>
          </cell>
          <cell r="CG202">
            <v>2.64785369803645</v>
          </cell>
          <cell r="CH202" t="str">
            <v>.</v>
          </cell>
          <cell r="CI202" t="str">
            <v>.</v>
          </cell>
          <cell r="CJ202" t="str">
            <v>.</v>
          </cell>
          <cell r="CK202">
            <v>3.5753170000000001</v>
          </cell>
          <cell r="CL202" t="str">
            <v>.</v>
          </cell>
          <cell r="CM202">
            <v>4.5656236688223704</v>
          </cell>
          <cell r="CN202" t="str">
            <v>.</v>
          </cell>
          <cell r="CO202" t="str">
            <v>.</v>
          </cell>
          <cell r="CP202">
            <v>3.3188815034121499</v>
          </cell>
          <cell r="CQ202" t="str">
            <v>.</v>
          </cell>
          <cell r="CR202">
            <v>4.0109728585715301</v>
          </cell>
          <cell r="CS202">
            <v>4.4233359999999999</v>
          </cell>
          <cell r="CT202" t="str">
            <v>.</v>
          </cell>
          <cell r="CU202" t="str">
            <v>.</v>
          </cell>
          <cell r="CV202">
            <v>4.0307155095378597</v>
          </cell>
          <cell r="CW202">
            <v>3.3714285714285701</v>
          </cell>
          <cell r="CX202" t="str">
            <v>.</v>
          </cell>
          <cell r="CY202">
            <v>3.81481481481481</v>
          </cell>
          <cell r="CZ202">
            <v>3.6652783826007802</v>
          </cell>
          <cell r="DA202">
            <v>4.2620459999999998</v>
          </cell>
          <cell r="DB202">
            <v>4.0449315316129599</v>
          </cell>
          <cell r="DC202">
            <v>3.7441860465116301</v>
          </cell>
          <cell r="DD202">
            <v>5.3513201084629696</v>
          </cell>
          <cell r="DE202">
            <v>4.4772961152559798</v>
          </cell>
          <cell r="DF202">
            <v>3.8711330336330301</v>
          </cell>
          <cell r="DG202">
            <v>5.1575177189850097</v>
          </cell>
          <cell r="DH202" t="str">
            <v>.</v>
          </cell>
          <cell r="DI202">
            <v>3.87411622708442</v>
          </cell>
          <cell r="DJ202">
            <v>4.9554070000000001</v>
          </cell>
          <cell r="DK202" t="str">
            <v>.</v>
          </cell>
          <cell r="DL202">
            <v>3.8701298701298699</v>
          </cell>
          <cell r="DM202" t="str">
            <v>.</v>
          </cell>
          <cell r="DN202" t="str">
            <v>.</v>
          </cell>
          <cell r="DO202" t="str">
            <v>.</v>
          </cell>
          <cell r="DP202">
            <v>5.8005490649701201</v>
          </cell>
          <cell r="DQ202">
            <v>4.8672079999999998</v>
          </cell>
          <cell r="DR202">
            <v>4.0447148754706701</v>
          </cell>
          <cell r="DS202" t="str">
            <v>.</v>
          </cell>
          <cell r="DT202" t="str">
            <v>.</v>
          </cell>
          <cell r="DU202">
            <v>3.7179699217581699</v>
          </cell>
          <cell r="DV202">
            <v>4.6288659793814402</v>
          </cell>
          <cell r="DW202">
            <v>2.3978422619047599</v>
          </cell>
          <cell r="DY202">
            <v>13</v>
          </cell>
          <cell r="DZ202" t="str">
            <v>.</v>
          </cell>
          <cell r="EA202">
            <v>28</v>
          </cell>
          <cell r="EB202">
            <v>4</v>
          </cell>
          <cell r="EC202">
            <v>10</v>
          </cell>
          <cell r="ED202">
            <v>31</v>
          </cell>
          <cell r="EE202">
            <v>26</v>
          </cell>
          <cell r="EF202">
            <v>25</v>
          </cell>
          <cell r="EG202" t="str">
            <v>.</v>
          </cell>
          <cell r="EH202">
            <v>32</v>
          </cell>
          <cell r="EI202" t="str">
            <v>.</v>
          </cell>
          <cell r="EJ202" t="str">
            <v>.</v>
          </cell>
          <cell r="EK202" t="str">
            <v>.</v>
          </cell>
          <cell r="EL202">
            <v>27</v>
          </cell>
          <cell r="EM202" t="str">
            <v>.</v>
          </cell>
          <cell r="EN202">
            <v>8</v>
          </cell>
          <cell r="EO202" t="str">
            <v>.</v>
          </cell>
          <cell r="EP202" t="str">
            <v>.</v>
          </cell>
          <cell r="EQ202">
            <v>30</v>
          </cell>
          <cell r="ER202" t="str">
            <v>.</v>
          </cell>
          <cell r="ES202">
            <v>17</v>
          </cell>
          <cell r="ET202">
            <v>11</v>
          </cell>
          <cell r="EU202" t="str">
            <v>.</v>
          </cell>
          <cell r="EV202" t="str">
            <v>.</v>
          </cell>
          <cell r="EW202">
            <v>16</v>
          </cell>
          <cell r="EX202">
            <v>29</v>
          </cell>
          <cell r="EY202" t="str">
            <v>.</v>
          </cell>
          <cell r="EZ202">
            <v>21</v>
          </cell>
          <cell r="FA202">
            <v>24</v>
          </cell>
          <cell r="FB202">
            <v>12</v>
          </cell>
          <cell r="FC202">
            <v>14</v>
          </cell>
          <cell r="FD202">
            <v>22</v>
          </cell>
          <cell r="FE202">
            <v>2</v>
          </cell>
          <cell r="FF202">
            <v>9</v>
          </cell>
          <cell r="FG202">
            <v>19</v>
          </cell>
          <cell r="FH202">
            <v>3</v>
          </cell>
          <cell r="FI202" t="str">
            <v>.</v>
          </cell>
          <cell r="FJ202">
            <v>18</v>
          </cell>
          <cell r="FK202">
            <v>5</v>
          </cell>
          <cell r="FL202" t="str">
            <v>.</v>
          </cell>
          <cell r="FM202">
            <v>20</v>
          </cell>
          <cell r="FN202" t="str">
            <v>.</v>
          </cell>
          <cell r="FO202" t="str">
            <v>.</v>
          </cell>
          <cell r="FP202" t="str">
            <v>.</v>
          </cell>
          <cell r="FQ202">
            <v>1</v>
          </cell>
          <cell r="FR202">
            <v>6</v>
          </cell>
          <cell r="FS202">
            <v>15</v>
          </cell>
          <cell r="FT202" t="str">
            <v>.</v>
          </cell>
          <cell r="FU202" t="str">
            <v>.</v>
          </cell>
          <cell r="FV202">
            <v>23</v>
          </cell>
          <cell r="FW202">
            <v>7</v>
          </cell>
          <cell r="FX202">
            <v>33</v>
          </cell>
          <cell r="FY202">
            <v>4.057704962262525</v>
          </cell>
          <cell r="FZ202">
            <v>3.13817507511959</v>
          </cell>
          <cell r="GA202">
            <v>3.8425050970551253</v>
          </cell>
          <cell r="GB202">
            <v>4.1427536878139817</v>
          </cell>
          <cell r="GC202">
            <v>4.3996227040705769</v>
          </cell>
          <cell r="GD202">
            <v>3.9403627598052404</v>
          </cell>
          <cell r="GE202">
            <v>4.0425176898426214</v>
          </cell>
          <cell r="GF202">
            <v>4.0370361925618852</v>
          </cell>
          <cell r="GG202">
            <v>3.9342650493733049</v>
          </cell>
          <cell r="GH202">
            <v>4.0433319171420932</v>
          </cell>
          <cell r="GI202">
            <v>3.9472298157837202</v>
          </cell>
          <cell r="GJ202">
            <v>3.0878973074636935</v>
          </cell>
          <cell r="GK202">
            <v>3.9403627598052404</v>
          </cell>
          <cell r="GL202">
            <v>3.6891889782360603</v>
          </cell>
          <cell r="GM202">
            <v>4.3700470516872514</v>
          </cell>
          <cell r="GN202">
            <v>4.2268808303545837</v>
          </cell>
          <cell r="GO202">
            <v>3.8974524082723465</v>
          </cell>
          <cell r="GP202">
            <v>4.1503964680034766</v>
          </cell>
          <cell r="GQ202" t="str">
            <v>.</v>
          </cell>
          <cell r="GR202" t="str">
            <v>.</v>
          </cell>
          <cell r="GS202" t="str">
            <v>.</v>
          </cell>
          <cell r="GT202" t="str">
            <v>.</v>
          </cell>
          <cell r="GU202" t="str">
            <v>.</v>
          </cell>
          <cell r="GV202" t="str">
            <v>.</v>
          </cell>
          <cell r="GW202" t="str">
            <v>.</v>
          </cell>
          <cell r="GX202" t="str">
            <v>.</v>
          </cell>
          <cell r="GY202" t="str">
            <v>.</v>
          </cell>
          <cell r="GZ202" t="str">
            <v>.</v>
          </cell>
          <cell r="HA202" t="str">
            <v>.</v>
          </cell>
          <cell r="HB202" t="str">
            <v>.</v>
          </cell>
          <cell r="HC202" t="str">
            <v>.</v>
          </cell>
          <cell r="HD202" t="str">
            <v>.</v>
          </cell>
          <cell r="HE202" t="str">
            <v>.</v>
          </cell>
          <cell r="HF202" t="str">
            <v>.</v>
          </cell>
          <cell r="HG202" t="str">
            <v>.</v>
          </cell>
          <cell r="HH202" t="str">
            <v>.</v>
          </cell>
        </row>
        <row r="203">
          <cell r="A203" t="str">
            <v>18_2</v>
          </cell>
          <cell r="B203" t="str">
            <v xml:space="preserve"> </v>
          </cell>
          <cell r="C203">
            <v>7.7784503631961259</v>
          </cell>
          <cell r="D203">
            <v>82.872310224161993</v>
          </cell>
          <cell r="E203">
            <v>17.635712074507602</v>
          </cell>
          <cell r="F203">
            <v>42.157009242392711</v>
          </cell>
          <cell r="G203">
            <v>10.207324455205812</v>
          </cell>
          <cell r="H203">
            <v>43.357131922140972</v>
          </cell>
          <cell r="I203">
            <v>82.872310224161993</v>
          </cell>
          <cell r="J203">
            <v>51.129829724941196</v>
          </cell>
          <cell r="K203">
            <v>31.724444789590823</v>
          </cell>
          <cell r="L203">
            <v>23.26755706810992</v>
          </cell>
          <cell r="M203">
            <v>79.751513501767988</v>
          </cell>
          <cell r="N203">
            <v>20.026684826472962</v>
          </cell>
          <cell r="O203">
            <v>26.986492851725675</v>
          </cell>
          <cell r="P203">
            <v>32.391848264729617</v>
          </cell>
          <cell r="Q203">
            <v>21.297417271993542</v>
          </cell>
          <cell r="R203">
            <v>21.263788001076136</v>
          </cell>
          <cell r="S203">
            <v>26.224564008147237</v>
          </cell>
          <cell r="T203">
            <v>32.501815980629544</v>
          </cell>
          <cell r="U203">
            <v>49.572773800255028</v>
          </cell>
          <cell r="V203">
            <v>7.7784503631961259</v>
          </cell>
          <cell r="W203">
            <v>51.800511164917943</v>
          </cell>
          <cell r="X203">
            <v>42.491194104967285</v>
          </cell>
          <cell r="Y203">
            <v>31.849878934624702</v>
          </cell>
          <cell r="Z203">
            <v>47.202565829930272</v>
          </cell>
          <cell r="AA203">
            <v>57.930589506553758</v>
          </cell>
          <cell r="AB203">
            <v>33.907553134248047</v>
          </cell>
          <cell r="AC203">
            <v>21.192493946731236</v>
          </cell>
          <cell r="AD203">
            <v>38.421544732629563</v>
          </cell>
          <cell r="AE203">
            <v>56.534980547966498</v>
          </cell>
          <cell r="AF203">
            <v>17.196327683615817</v>
          </cell>
          <cell r="AG203">
            <v>28.415336161480919</v>
          </cell>
          <cell r="AH203">
            <v>51.344011078119387</v>
          </cell>
          <cell r="AI203">
            <v>43.743550653387345</v>
          </cell>
          <cell r="AJ203">
            <v>48.801353668126403</v>
          </cell>
          <cell r="AK203">
            <v>50.052157140752591</v>
          </cell>
          <cell r="AL203">
            <v>72.017079072150949</v>
          </cell>
          <cell r="AM203">
            <v>52.111972962028538</v>
          </cell>
          <cell r="AN203">
            <v>42.660316796399947</v>
          </cell>
          <cell r="AO203">
            <v>67.30048945580819</v>
          </cell>
          <cell r="AP203">
            <v>44.193570083400594</v>
          </cell>
          <cell r="AQ203">
            <v>23.990274835982369</v>
          </cell>
          <cell r="AR203">
            <v>59.755419116799267</v>
          </cell>
          <cell r="AS203">
            <v>45.376109765940271</v>
          </cell>
          <cell r="AT203">
            <v>48.000638070030966</v>
          </cell>
          <cell r="AU203">
            <v>56.495560936238896</v>
          </cell>
          <cell r="AV203">
            <v>24.081920903954806</v>
          </cell>
          <cell r="AW203">
            <v>8.2857142857142865</v>
          </cell>
          <cell r="AX203">
            <v>70.680320147938033</v>
          </cell>
          <cell r="AY203">
            <v>48.85312742967276</v>
          </cell>
          <cell r="AZ203">
            <v>42.693763574554794</v>
          </cell>
          <cell r="BA203">
            <v>26.6713747645951</v>
          </cell>
          <cell r="BB203">
            <v>59.724239978477272</v>
          </cell>
          <cell r="BC203">
            <v>44.200508065561053</v>
          </cell>
          <cell r="BD203">
            <v>39.293049150697009</v>
          </cell>
          <cell r="BE203">
            <v>21.402167926383861</v>
          </cell>
          <cell r="BF203">
            <v>40.791973498209956</v>
          </cell>
          <cell r="BG203">
            <v>21.781467045314152</v>
          </cell>
          <cell r="BH203">
            <v>40.069302274212099</v>
          </cell>
          <cell r="BI203">
            <v>47.00558154756451</v>
          </cell>
          <cell r="BJ203">
            <v>50.575727244824321</v>
          </cell>
          <cell r="BK203">
            <v>39.937988209381686</v>
          </cell>
          <cell r="BL203">
            <v>39.981502883076757</v>
          </cell>
          <cell r="BM203">
            <v>46.492143097026407</v>
          </cell>
          <cell r="BN203">
            <v>37.390644074005664</v>
          </cell>
          <cell r="BO203">
            <v>42.538207246071522</v>
          </cell>
          <cell r="BP203">
            <v>43.359136055827101</v>
          </cell>
          <cell r="BQ203">
            <v>23.977814832793598</v>
          </cell>
          <cell r="BR203">
            <v>39.575446772277793</v>
          </cell>
          <cell r="BS203">
            <v>36.28354805573661</v>
          </cell>
          <cell r="BT203">
            <v>48.490789296650782</v>
          </cell>
          <cell r="BU203">
            <v>56.22935376982452</v>
          </cell>
          <cell r="BV203">
            <v>44.133912210923647</v>
          </cell>
          <cell r="BW203">
            <v>36.187026326584395</v>
          </cell>
          <cell r="BX203" t="str">
            <v>.</v>
          </cell>
          <cell r="BY203" t="str">
            <v>.</v>
          </cell>
          <cell r="BZ203" t="str">
            <v>.</v>
          </cell>
          <cell r="CA203" t="str">
            <v>.</v>
          </cell>
          <cell r="CB203" t="str">
            <v>.</v>
          </cell>
          <cell r="CC203" t="str">
            <v>.</v>
          </cell>
          <cell r="CD203" t="str">
            <v>.</v>
          </cell>
          <cell r="CE203" t="str">
            <v>.</v>
          </cell>
          <cell r="CF203" t="str">
            <v>.</v>
          </cell>
          <cell r="CG203" t="str">
            <v>.</v>
          </cell>
          <cell r="CH203" t="str">
            <v>.</v>
          </cell>
          <cell r="CI203" t="str">
            <v>.</v>
          </cell>
          <cell r="CJ203" t="str">
            <v>.</v>
          </cell>
          <cell r="CK203" t="str">
            <v>.</v>
          </cell>
          <cell r="CL203" t="str">
            <v>.</v>
          </cell>
          <cell r="CM203" t="str">
            <v>.</v>
          </cell>
          <cell r="CN203" t="str">
            <v>.</v>
          </cell>
          <cell r="CO203" t="str">
            <v>.</v>
          </cell>
          <cell r="CP203" t="str">
            <v>.</v>
          </cell>
          <cell r="CQ203" t="str">
            <v>.</v>
          </cell>
          <cell r="CR203" t="str">
            <v>.</v>
          </cell>
          <cell r="CS203" t="str">
            <v>.</v>
          </cell>
          <cell r="CT203" t="str">
            <v>.</v>
          </cell>
          <cell r="CU203" t="str">
            <v>.</v>
          </cell>
          <cell r="CV203" t="str">
            <v>.</v>
          </cell>
          <cell r="CW203" t="str">
            <v>.</v>
          </cell>
          <cell r="CX203" t="str">
            <v>.</v>
          </cell>
          <cell r="CY203" t="str">
            <v>.</v>
          </cell>
          <cell r="CZ203" t="str">
            <v>.</v>
          </cell>
          <cell r="DA203" t="str">
            <v>.</v>
          </cell>
          <cell r="DB203" t="str">
            <v>.</v>
          </cell>
          <cell r="DC203" t="str">
            <v>.</v>
          </cell>
          <cell r="DD203" t="str">
            <v>.</v>
          </cell>
          <cell r="DE203" t="str">
            <v>.</v>
          </cell>
          <cell r="DF203" t="str">
            <v>.</v>
          </cell>
          <cell r="DG203" t="str">
            <v>.</v>
          </cell>
          <cell r="DH203" t="str">
            <v>.</v>
          </cell>
          <cell r="DI203" t="str">
            <v>.</v>
          </cell>
          <cell r="DJ203" t="str">
            <v>.</v>
          </cell>
          <cell r="DK203" t="str">
            <v>.</v>
          </cell>
          <cell r="DL203" t="str">
            <v>.</v>
          </cell>
          <cell r="DM203" t="str">
            <v>.</v>
          </cell>
          <cell r="DN203" t="str">
            <v>.</v>
          </cell>
          <cell r="DO203" t="str">
            <v>.</v>
          </cell>
          <cell r="DP203" t="str">
            <v>.</v>
          </cell>
          <cell r="DQ203" t="str">
            <v>.</v>
          </cell>
          <cell r="DR203" t="str">
            <v>.</v>
          </cell>
          <cell r="DS203" t="str">
            <v>.</v>
          </cell>
          <cell r="DT203" t="str">
            <v>.</v>
          </cell>
          <cell r="DU203" t="str">
            <v>.</v>
          </cell>
          <cell r="DV203" t="str">
            <v>.</v>
          </cell>
          <cell r="DW203" t="str">
            <v>.</v>
          </cell>
          <cell r="DY203">
            <v>29</v>
          </cell>
          <cell r="DZ203">
            <v>50</v>
          </cell>
          <cell r="EA203">
            <v>25</v>
          </cell>
          <cell r="EB203">
            <v>1</v>
          </cell>
          <cell r="EC203">
            <v>14</v>
          </cell>
          <cell r="ED203">
            <v>36</v>
          </cell>
          <cell r="EE203">
            <v>43</v>
          </cell>
          <cell r="EF203">
            <v>2</v>
          </cell>
          <cell r="EG203">
            <v>48</v>
          </cell>
          <cell r="EH203">
            <v>38</v>
          </cell>
          <cell r="EI203">
            <v>34</v>
          </cell>
          <cell r="EJ203">
            <v>45</v>
          </cell>
          <cell r="EK203">
            <v>46</v>
          </cell>
          <cell r="EL203">
            <v>40</v>
          </cell>
          <cell r="EM203">
            <v>33</v>
          </cell>
          <cell r="EN203">
            <v>16</v>
          </cell>
          <cell r="EO203">
            <v>52</v>
          </cell>
          <cell r="EP203">
            <v>12</v>
          </cell>
          <cell r="EQ203">
            <v>28</v>
          </cell>
          <cell r="ER203">
            <v>35</v>
          </cell>
          <cell r="ES203">
            <v>20</v>
          </cell>
          <cell r="ET203">
            <v>8</v>
          </cell>
          <cell r="EU203">
            <v>32</v>
          </cell>
          <cell r="EV203">
            <v>47</v>
          </cell>
          <cell r="EW203">
            <v>31</v>
          </cell>
          <cell r="EX203">
            <v>9</v>
          </cell>
          <cell r="EY203">
            <v>49</v>
          </cell>
          <cell r="EZ203">
            <v>37</v>
          </cell>
          <cell r="FA203">
            <v>13</v>
          </cell>
          <cell r="FB203">
            <v>24</v>
          </cell>
          <cell r="FC203">
            <v>18</v>
          </cell>
          <cell r="FD203">
            <v>15</v>
          </cell>
          <cell r="FE203">
            <v>3</v>
          </cell>
          <cell r="FF203">
            <v>11</v>
          </cell>
          <cell r="FG203">
            <v>27</v>
          </cell>
          <cell r="FH203">
            <v>5</v>
          </cell>
          <cell r="FI203">
            <v>23</v>
          </cell>
          <cell r="FJ203">
            <v>42</v>
          </cell>
          <cell r="FK203">
            <v>6</v>
          </cell>
          <cell r="FL203">
            <v>21</v>
          </cell>
          <cell r="FM203">
            <v>19</v>
          </cell>
          <cell r="FN203">
            <v>10</v>
          </cell>
          <cell r="FO203">
            <v>41</v>
          </cell>
          <cell r="FP203">
            <v>51</v>
          </cell>
          <cell r="FQ203">
            <v>4</v>
          </cell>
          <cell r="FR203">
            <v>17</v>
          </cell>
          <cell r="FS203">
            <v>26</v>
          </cell>
          <cell r="FT203">
            <v>39</v>
          </cell>
          <cell r="FU203">
            <v>7</v>
          </cell>
          <cell r="FV203">
            <v>22</v>
          </cell>
          <cell r="FW203">
            <v>30</v>
          </cell>
          <cell r="FX203">
            <v>44</v>
          </cell>
          <cell r="FY203" t="str">
            <v>.</v>
          </cell>
          <cell r="FZ203" t="str">
            <v>.</v>
          </cell>
          <cell r="GA203" t="str">
            <v>.</v>
          </cell>
          <cell r="GB203" t="str">
            <v>.</v>
          </cell>
          <cell r="GC203" t="str">
            <v>.</v>
          </cell>
          <cell r="GD203" t="str">
            <v>.</v>
          </cell>
          <cell r="GE203" t="str">
            <v>.</v>
          </cell>
          <cell r="GF203" t="str">
            <v>.</v>
          </cell>
          <cell r="GG203" t="str">
            <v>.</v>
          </cell>
          <cell r="GH203" t="str">
            <v>.</v>
          </cell>
          <cell r="GI203" t="str">
            <v>.</v>
          </cell>
          <cell r="GJ203" t="str">
            <v>.</v>
          </cell>
          <cell r="GK203" t="str">
            <v>.</v>
          </cell>
          <cell r="GL203" t="str">
            <v>.</v>
          </cell>
          <cell r="GM203" t="str">
            <v>.</v>
          </cell>
          <cell r="GN203" t="str">
            <v>.</v>
          </cell>
          <cell r="GO203" t="str">
            <v>.</v>
          </cell>
          <cell r="GP203" t="str">
            <v>.</v>
          </cell>
          <cell r="GQ203" t="str">
            <v>.</v>
          </cell>
          <cell r="GR203">
            <v>5</v>
          </cell>
          <cell r="GS203">
            <v>3</v>
          </cell>
          <cell r="GT203">
            <v>2</v>
          </cell>
          <cell r="GU203">
            <v>1</v>
          </cell>
          <cell r="GV203">
            <v>4</v>
          </cell>
          <cell r="GW203" t="str">
            <v>.</v>
          </cell>
          <cell r="GX203">
            <v>2</v>
          </cell>
          <cell r="GY203">
            <v>6</v>
          </cell>
          <cell r="GZ203">
            <v>4</v>
          </cell>
          <cell r="HA203">
            <v>3</v>
          </cell>
          <cell r="HB203">
            <v>8</v>
          </cell>
          <cell r="HC203">
            <v>5</v>
          </cell>
          <cell r="HD203">
            <v>7</v>
          </cell>
          <cell r="HE203">
            <v>1</v>
          </cell>
          <cell r="HF203">
            <v>1</v>
          </cell>
          <cell r="HG203">
            <v>2</v>
          </cell>
          <cell r="HH203">
            <v>3</v>
          </cell>
        </row>
        <row r="204">
          <cell r="A204" t="str">
            <v>19_2</v>
          </cell>
          <cell r="B204" t="str">
            <v xml:space="preserve"> </v>
          </cell>
          <cell r="C204">
            <v>0</v>
          </cell>
          <cell r="D204">
            <v>100</v>
          </cell>
          <cell r="E204">
            <v>19.87008421543544</v>
          </cell>
          <cell r="F204">
            <v>50</v>
          </cell>
          <cell r="G204">
            <v>40.178571428571431</v>
          </cell>
          <cell r="H204">
            <v>66.964285714285722</v>
          </cell>
          <cell r="I204">
            <v>100</v>
          </cell>
          <cell r="J204">
            <v>73.214285714285722</v>
          </cell>
          <cell r="K204">
            <v>53.571428571428569</v>
          </cell>
          <cell r="L204">
            <v>37.678571428571431</v>
          </cell>
          <cell r="M204">
            <v>87.5</v>
          </cell>
          <cell r="N204">
            <v>38.053571428571431</v>
          </cell>
          <cell r="O204">
            <v>39.285714285714285</v>
          </cell>
          <cell r="P204">
            <v>33.928571428571431</v>
          </cell>
          <cell r="Q204">
            <v>46.428571428571431</v>
          </cell>
          <cell r="R204">
            <v>39.285714285714285</v>
          </cell>
          <cell r="S204">
            <v>26.785714285714285</v>
          </cell>
          <cell r="T204">
            <v>52.678571428571431</v>
          </cell>
          <cell r="U204">
            <v>50</v>
          </cell>
          <cell r="V204">
            <v>12.5</v>
          </cell>
          <cell r="W204">
            <v>46.428571428571431</v>
          </cell>
          <cell r="X204">
            <v>46.428571428571431</v>
          </cell>
          <cell r="Y204">
            <v>50</v>
          </cell>
          <cell r="Z204">
            <v>39.285714285714285</v>
          </cell>
          <cell r="AA204">
            <v>73.214285714285722</v>
          </cell>
          <cell r="AB204">
            <v>52.678571428571431</v>
          </cell>
          <cell r="AC204">
            <v>33.928571428571431</v>
          </cell>
          <cell r="AD204">
            <v>53.571428571428569</v>
          </cell>
          <cell r="AE204">
            <v>66.964285714285722</v>
          </cell>
          <cell r="AF204">
            <v>41.071428571428569</v>
          </cell>
          <cell r="AG204">
            <v>50</v>
          </cell>
          <cell r="AH204">
            <v>60.714285714285715</v>
          </cell>
          <cell r="AI204">
            <v>53.571428571428569</v>
          </cell>
          <cell r="AJ204">
            <v>73.214285714285722</v>
          </cell>
          <cell r="AK204">
            <v>40.178571428571431</v>
          </cell>
          <cell r="AL204">
            <v>75</v>
          </cell>
          <cell r="AM204">
            <v>87.5</v>
          </cell>
          <cell r="AN204">
            <v>59.821428571428569</v>
          </cell>
          <cell r="AO204">
            <v>75</v>
          </cell>
          <cell r="AP204">
            <v>53.571428571428569</v>
          </cell>
          <cell r="AQ204">
            <v>47.321428571428569</v>
          </cell>
          <cell r="AR204">
            <v>59.821428571428569</v>
          </cell>
          <cell r="AS204">
            <v>60.714285714285715</v>
          </cell>
          <cell r="AT204">
            <v>66.071428571428569</v>
          </cell>
          <cell r="AU204">
            <v>50</v>
          </cell>
          <cell r="AV204">
            <v>46.428571428571431</v>
          </cell>
          <cell r="AW204">
            <v>0</v>
          </cell>
          <cell r="AX204">
            <v>87.5</v>
          </cell>
          <cell r="AY204">
            <v>50</v>
          </cell>
          <cell r="AZ204">
            <v>66.964285714285722</v>
          </cell>
          <cell r="BA204">
            <v>39.285714285714285</v>
          </cell>
          <cell r="BB204">
            <v>100</v>
          </cell>
          <cell r="BC204">
            <v>59.821428571428569</v>
          </cell>
          <cell r="BD204">
            <v>47.321428571428569</v>
          </cell>
          <cell r="BE204">
            <v>19.642857142857142</v>
          </cell>
          <cell r="BF204">
            <v>53.482486263736284</v>
          </cell>
          <cell r="BG204">
            <v>37.604591836734691</v>
          </cell>
          <cell r="BH204">
            <v>47.564935064935071</v>
          </cell>
          <cell r="BI204">
            <v>62.946428571428577</v>
          </cell>
          <cell r="BJ204">
            <v>61.309523809523803</v>
          </cell>
          <cell r="BK204">
            <v>55.078125</v>
          </cell>
          <cell r="BL204">
            <v>52.2480590062112</v>
          </cell>
          <cell r="BM204">
            <v>65.535714285714292</v>
          </cell>
          <cell r="BN204">
            <v>51.31018518518519</v>
          </cell>
          <cell r="BO204">
            <v>50.099206349206348</v>
          </cell>
          <cell r="BP204">
            <v>58.75</v>
          </cell>
          <cell r="BQ204">
            <v>41.769642857142863</v>
          </cell>
          <cell r="BR204">
            <v>54.702380952380956</v>
          </cell>
          <cell r="BS204">
            <v>43.154761904761898</v>
          </cell>
          <cell r="BT204">
            <v>59.464285714285708</v>
          </cell>
          <cell r="BU204">
            <v>61.309523809523803</v>
          </cell>
          <cell r="BV204">
            <v>55.632142857142853</v>
          </cell>
          <cell r="BW204">
            <v>50.927419354838719</v>
          </cell>
          <cell r="BX204" t="str">
            <v>.</v>
          </cell>
          <cell r="BY204" t="str">
            <v>.</v>
          </cell>
          <cell r="BZ204" t="str">
            <v>.</v>
          </cell>
          <cell r="CA204" t="str">
            <v>.</v>
          </cell>
          <cell r="CB204" t="str">
            <v>.</v>
          </cell>
          <cell r="CC204" t="str">
            <v>.</v>
          </cell>
          <cell r="CD204" t="str">
            <v>.</v>
          </cell>
          <cell r="CE204" t="str">
            <v>.</v>
          </cell>
          <cell r="CF204" t="str">
            <v>.</v>
          </cell>
          <cell r="CG204" t="str">
            <v>.</v>
          </cell>
          <cell r="CH204" t="str">
            <v>.</v>
          </cell>
          <cell r="CI204" t="str">
            <v>.</v>
          </cell>
          <cell r="CJ204" t="str">
            <v>.</v>
          </cell>
          <cell r="CK204" t="str">
            <v>.</v>
          </cell>
          <cell r="CL204" t="str">
            <v>.</v>
          </cell>
          <cell r="CM204" t="str">
            <v>.</v>
          </cell>
          <cell r="CN204" t="str">
            <v>.</v>
          </cell>
          <cell r="CO204" t="str">
            <v>.</v>
          </cell>
          <cell r="CP204" t="str">
            <v>.</v>
          </cell>
          <cell r="CQ204" t="str">
            <v>.</v>
          </cell>
          <cell r="CR204" t="str">
            <v>.</v>
          </cell>
          <cell r="CS204" t="str">
            <v>.</v>
          </cell>
          <cell r="CT204" t="str">
            <v>.</v>
          </cell>
          <cell r="CU204" t="str">
            <v>.</v>
          </cell>
          <cell r="CV204" t="str">
            <v>.</v>
          </cell>
          <cell r="CW204" t="str">
            <v>.</v>
          </cell>
          <cell r="CX204" t="str">
            <v>.</v>
          </cell>
          <cell r="CY204" t="str">
            <v>.</v>
          </cell>
          <cell r="CZ204" t="str">
            <v>.</v>
          </cell>
          <cell r="DA204" t="str">
            <v>.</v>
          </cell>
          <cell r="DB204" t="str">
            <v>.</v>
          </cell>
          <cell r="DC204" t="str">
            <v>.</v>
          </cell>
          <cell r="DD204" t="str">
            <v>.</v>
          </cell>
          <cell r="DE204" t="str">
            <v>.</v>
          </cell>
          <cell r="DF204" t="str">
            <v>.</v>
          </cell>
          <cell r="DG204" t="str">
            <v>.</v>
          </cell>
          <cell r="DH204" t="str">
            <v>.</v>
          </cell>
          <cell r="DI204" t="str">
            <v>.</v>
          </cell>
          <cell r="DJ204" t="str">
            <v>.</v>
          </cell>
          <cell r="DK204" t="str">
            <v>.</v>
          </cell>
          <cell r="DL204" t="str">
            <v>.</v>
          </cell>
          <cell r="DM204" t="str">
            <v>.</v>
          </cell>
          <cell r="DN204" t="str">
            <v>.</v>
          </cell>
          <cell r="DO204" t="str">
            <v>.</v>
          </cell>
          <cell r="DP204" t="str">
            <v>.</v>
          </cell>
          <cell r="DQ204" t="str">
            <v>.</v>
          </cell>
          <cell r="DR204" t="str">
            <v>.</v>
          </cell>
          <cell r="DS204" t="str">
            <v>.</v>
          </cell>
          <cell r="DT204" t="str">
            <v>.</v>
          </cell>
          <cell r="DU204" t="str">
            <v>.</v>
          </cell>
          <cell r="DV204" t="str">
            <v>.</v>
          </cell>
          <cell r="DW204" t="str">
            <v>.</v>
          </cell>
          <cell r="DY204">
            <v>26</v>
          </cell>
          <cell r="DZ204">
            <v>39</v>
          </cell>
          <cell r="EA204">
            <v>11</v>
          </cell>
          <cell r="EB204">
            <v>1</v>
          </cell>
          <cell r="EC204">
            <v>8</v>
          </cell>
          <cell r="ED204">
            <v>20</v>
          </cell>
          <cell r="EE204">
            <v>46</v>
          </cell>
          <cell r="EF204">
            <v>3</v>
          </cell>
          <cell r="EG204">
            <v>45</v>
          </cell>
          <cell r="EH204">
            <v>41</v>
          </cell>
          <cell r="EI204">
            <v>47</v>
          </cell>
          <cell r="EJ204">
            <v>34</v>
          </cell>
          <cell r="EK204">
            <v>41</v>
          </cell>
          <cell r="EL204">
            <v>49</v>
          </cell>
          <cell r="EM204">
            <v>24</v>
          </cell>
          <cell r="EN204">
            <v>26</v>
          </cell>
          <cell r="EO204">
            <v>51</v>
          </cell>
          <cell r="EP204">
            <v>34</v>
          </cell>
          <cell r="EQ204">
            <v>34</v>
          </cell>
          <cell r="ER204">
            <v>26</v>
          </cell>
          <cell r="ES204">
            <v>41</v>
          </cell>
          <cell r="ET204">
            <v>8</v>
          </cell>
          <cell r="EU204">
            <v>24</v>
          </cell>
          <cell r="EV204">
            <v>47</v>
          </cell>
          <cell r="EW204">
            <v>20</v>
          </cell>
          <cell r="EX204">
            <v>11</v>
          </cell>
          <cell r="EY204">
            <v>38</v>
          </cell>
          <cell r="EZ204">
            <v>26</v>
          </cell>
          <cell r="FA204">
            <v>15</v>
          </cell>
          <cell r="FB204">
            <v>20</v>
          </cell>
          <cell r="FC204">
            <v>8</v>
          </cell>
          <cell r="FD204">
            <v>39</v>
          </cell>
          <cell r="FE204">
            <v>6</v>
          </cell>
          <cell r="FF204">
            <v>3</v>
          </cell>
          <cell r="FG204">
            <v>17</v>
          </cell>
          <cell r="FH204">
            <v>6</v>
          </cell>
          <cell r="FI204">
            <v>20</v>
          </cell>
          <cell r="FJ204">
            <v>32</v>
          </cell>
          <cell r="FK204">
            <v>17</v>
          </cell>
          <cell r="FL204">
            <v>15</v>
          </cell>
          <cell r="FM204">
            <v>14</v>
          </cell>
          <cell r="FN204">
            <v>26</v>
          </cell>
          <cell r="FO204">
            <v>34</v>
          </cell>
          <cell r="FP204">
            <v>52</v>
          </cell>
          <cell r="FQ204">
            <v>3</v>
          </cell>
          <cell r="FR204">
            <v>26</v>
          </cell>
          <cell r="FS204">
            <v>11</v>
          </cell>
          <cell r="FT204">
            <v>41</v>
          </cell>
          <cell r="FU204">
            <v>1</v>
          </cell>
          <cell r="FV204">
            <v>17</v>
          </cell>
          <cell r="FW204">
            <v>32</v>
          </cell>
          <cell r="FX204">
            <v>50</v>
          </cell>
          <cell r="FY204" t="str">
            <v>.</v>
          </cell>
          <cell r="FZ204" t="str">
            <v>.</v>
          </cell>
          <cell r="GA204" t="str">
            <v>.</v>
          </cell>
          <cell r="GB204" t="str">
            <v>.</v>
          </cell>
          <cell r="GC204" t="str">
            <v>.</v>
          </cell>
          <cell r="GD204" t="str">
            <v>.</v>
          </cell>
          <cell r="GE204" t="str">
            <v>.</v>
          </cell>
          <cell r="GF204" t="str">
            <v>.</v>
          </cell>
          <cell r="GG204" t="str">
            <v>.</v>
          </cell>
          <cell r="GH204" t="str">
            <v>.</v>
          </cell>
          <cell r="GI204" t="str">
            <v>.</v>
          </cell>
          <cell r="GJ204" t="str">
            <v>.</v>
          </cell>
          <cell r="GK204" t="str">
            <v>.</v>
          </cell>
          <cell r="GL204" t="str">
            <v>.</v>
          </cell>
          <cell r="GM204" t="str">
            <v>.</v>
          </cell>
          <cell r="GN204" t="str">
            <v>.</v>
          </cell>
          <cell r="GO204" t="str">
            <v>.</v>
          </cell>
          <cell r="GP204" t="str">
            <v>.</v>
          </cell>
          <cell r="GQ204" t="str">
            <v>.</v>
          </cell>
          <cell r="GR204" t="str">
            <v>.</v>
          </cell>
          <cell r="GS204" t="str">
            <v>.</v>
          </cell>
          <cell r="GT204" t="str">
            <v>.</v>
          </cell>
          <cell r="GU204" t="str">
            <v>.</v>
          </cell>
          <cell r="GV204" t="str">
            <v>.</v>
          </cell>
          <cell r="GW204" t="str">
            <v>.</v>
          </cell>
          <cell r="GX204" t="str">
            <v>.</v>
          </cell>
          <cell r="GY204" t="str">
            <v>.</v>
          </cell>
          <cell r="GZ204" t="str">
            <v>.</v>
          </cell>
          <cell r="HA204" t="str">
            <v>.</v>
          </cell>
          <cell r="HB204" t="str">
            <v>.</v>
          </cell>
          <cell r="HC204" t="str">
            <v>.</v>
          </cell>
          <cell r="HD204" t="str">
            <v>.</v>
          </cell>
          <cell r="HE204" t="str">
            <v>.</v>
          </cell>
          <cell r="HF204" t="str">
            <v>.</v>
          </cell>
          <cell r="HG204" t="str">
            <v>.</v>
          </cell>
          <cell r="HH204" t="str">
            <v>.</v>
          </cell>
        </row>
        <row r="205">
          <cell r="A205" t="str">
            <v>20_2</v>
          </cell>
          <cell r="B205" t="str">
            <v>eeeeeeeeeeeeeeeeeeeeeeeeeeeeeeeeeeeeeeeeeeeeeeeeeeee</v>
          </cell>
          <cell r="C205">
            <v>0</v>
          </cell>
          <cell r="D205">
            <v>100</v>
          </cell>
          <cell r="E205">
            <v>20.40228604420501</v>
          </cell>
          <cell r="F205">
            <v>50</v>
          </cell>
          <cell r="G205">
            <v>37.5</v>
          </cell>
          <cell r="H205">
            <v>62.5</v>
          </cell>
          <cell r="I205">
            <v>100</v>
          </cell>
          <cell r="J205">
            <v>75</v>
          </cell>
          <cell r="K205">
            <v>50</v>
          </cell>
          <cell r="L205">
            <v>32.499999999999993</v>
          </cell>
          <cell r="M205">
            <v>75</v>
          </cell>
          <cell r="N205">
            <v>33.25</v>
          </cell>
          <cell r="O205">
            <v>50</v>
          </cell>
          <cell r="P205">
            <v>25</v>
          </cell>
          <cell r="Q205">
            <v>50</v>
          </cell>
          <cell r="R205">
            <v>50</v>
          </cell>
          <cell r="S205">
            <v>25</v>
          </cell>
          <cell r="T205">
            <v>62.5</v>
          </cell>
          <cell r="U205">
            <v>50</v>
          </cell>
          <cell r="V205">
            <v>12.5</v>
          </cell>
          <cell r="W205">
            <v>50</v>
          </cell>
          <cell r="X205">
            <v>50</v>
          </cell>
          <cell r="Y205">
            <v>50</v>
          </cell>
          <cell r="Z205">
            <v>50</v>
          </cell>
          <cell r="AA205">
            <v>75</v>
          </cell>
          <cell r="AB205">
            <v>62.5</v>
          </cell>
          <cell r="AC205">
            <v>25</v>
          </cell>
          <cell r="AD205">
            <v>50</v>
          </cell>
          <cell r="AE205">
            <v>62.5</v>
          </cell>
          <cell r="AF205">
            <v>25</v>
          </cell>
          <cell r="AG205">
            <v>50</v>
          </cell>
          <cell r="AH205">
            <v>50</v>
          </cell>
          <cell r="AI205">
            <v>50</v>
          </cell>
          <cell r="AJ205">
            <v>75</v>
          </cell>
          <cell r="AK205">
            <v>37.5</v>
          </cell>
          <cell r="AL205">
            <v>75</v>
          </cell>
          <cell r="AM205">
            <v>87.5</v>
          </cell>
          <cell r="AN205">
            <v>62.5</v>
          </cell>
          <cell r="AO205">
            <v>75</v>
          </cell>
          <cell r="AP205">
            <v>50</v>
          </cell>
          <cell r="AQ205">
            <v>37.5</v>
          </cell>
          <cell r="AR205">
            <v>62.5</v>
          </cell>
          <cell r="AS205">
            <v>50</v>
          </cell>
          <cell r="AT205">
            <v>75</v>
          </cell>
          <cell r="AU205">
            <v>50</v>
          </cell>
          <cell r="AV205">
            <v>50</v>
          </cell>
          <cell r="AW205">
            <v>0</v>
          </cell>
          <cell r="AX205">
            <v>87.5</v>
          </cell>
          <cell r="AY205">
            <v>50</v>
          </cell>
          <cell r="AZ205">
            <v>62.5</v>
          </cell>
          <cell r="BA205">
            <v>50</v>
          </cell>
          <cell r="BB205">
            <v>100</v>
          </cell>
          <cell r="BC205">
            <v>62.5</v>
          </cell>
          <cell r="BD205">
            <v>37.5</v>
          </cell>
          <cell r="BE205">
            <v>25</v>
          </cell>
          <cell r="BF205">
            <v>52.947115384615387</v>
          </cell>
          <cell r="BG205">
            <v>39.75</v>
          </cell>
          <cell r="BH205">
            <v>47.727272727272727</v>
          </cell>
          <cell r="BI205">
            <v>62.5</v>
          </cell>
          <cell r="BJ205">
            <v>59.375</v>
          </cell>
          <cell r="BK205">
            <v>53.90625</v>
          </cell>
          <cell r="BL205">
            <v>51.701086956521742</v>
          </cell>
          <cell r="BM205">
            <v>65</v>
          </cell>
          <cell r="BN205">
            <v>51.231481481481481</v>
          </cell>
          <cell r="BO205">
            <v>50</v>
          </cell>
          <cell r="BP205">
            <v>57.5</v>
          </cell>
          <cell r="BQ205">
            <v>41.575000000000003</v>
          </cell>
          <cell r="BR205">
            <v>54.166666666666664</v>
          </cell>
          <cell r="BS205">
            <v>45.833333333333336</v>
          </cell>
          <cell r="BT205">
            <v>58.333333333333336</v>
          </cell>
          <cell r="BU205">
            <v>54.166666666666664</v>
          </cell>
          <cell r="BV205">
            <v>55.55</v>
          </cell>
          <cell r="BW205">
            <v>51.451612903225808</v>
          </cell>
          <cell r="BX205">
            <v>3</v>
          </cell>
          <cell r="BY205">
            <v>2.5</v>
          </cell>
          <cell r="BZ205">
            <v>3.5</v>
          </cell>
          <cell r="CA205">
            <v>5</v>
          </cell>
          <cell r="CB205">
            <v>4</v>
          </cell>
          <cell r="CC205">
            <v>3</v>
          </cell>
          <cell r="CD205">
            <v>2.2999999999999998</v>
          </cell>
          <cell r="CE205">
            <v>4</v>
          </cell>
          <cell r="CF205">
            <v>2.33</v>
          </cell>
          <cell r="CG205">
            <v>3</v>
          </cell>
          <cell r="CH205">
            <v>2</v>
          </cell>
          <cell r="CI205">
            <v>3</v>
          </cell>
          <cell r="CJ205">
            <v>3</v>
          </cell>
          <cell r="CK205">
            <v>2</v>
          </cell>
          <cell r="CL205">
            <v>3.5</v>
          </cell>
          <cell r="CM205">
            <v>3</v>
          </cell>
          <cell r="CN205">
            <v>1.5</v>
          </cell>
          <cell r="CO205">
            <v>3</v>
          </cell>
          <cell r="CP205">
            <v>3</v>
          </cell>
          <cell r="CQ205">
            <v>3</v>
          </cell>
          <cell r="CR205">
            <v>3</v>
          </cell>
          <cell r="CS205">
            <v>4</v>
          </cell>
          <cell r="CT205">
            <v>3.5</v>
          </cell>
          <cell r="CU205">
            <v>2</v>
          </cell>
          <cell r="CV205">
            <v>3</v>
          </cell>
          <cell r="CW205">
            <v>3.5</v>
          </cell>
          <cell r="CX205">
            <v>2</v>
          </cell>
          <cell r="CY205">
            <v>3</v>
          </cell>
          <cell r="CZ205">
            <v>3</v>
          </cell>
          <cell r="DA205">
            <v>3</v>
          </cell>
          <cell r="DB205">
            <v>4</v>
          </cell>
          <cell r="DC205">
            <v>2.5</v>
          </cell>
          <cell r="DD205">
            <v>4</v>
          </cell>
          <cell r="DE205">
            <v>4.5</v>
          </cell>
          <cell r="DF205">
            <v>3.5</v>
          </cell>
          <cell r="DG205">
            <v>4</v>
          </cell>
          <cell r="DH205">
            <v>3</v>
          </cell>
          <cell r="DI205">
            <v>2.5</v>
          </cell>
          <cell r="DJ205">
            <v>3.5</v>
          </cell>
          <cell r="DK205">
            <v>3</v>
          </cell>
          <cell r="DL205">
            <v>4</v>
          </cell>
          <cell r="DM205">
            <v>3</v>
          </cell>
          <cell r="DN205">
            <v>3</v>
          </cell>
          <cell r="DO205">
            <v>1</v>
          </cell>
          <cell r="DP205">
            <v>4.5</v>
          </cell>
          <cell r="DQ205">
            <v>3</v>
          </cell>
          <cell r="DR205">
            <v>3.5</v>
          </cell>
          <cell r="DS205">
            <v>3</v>
          </cell>
          <cell r="DT205">
            <v>5</v>
          </cell>
          <cell r="DU205">
            <v>3.5</v>
          </cell>
          <cell r="DV205">
            <v>2.5</v>
          </cell>
          <cell r="DW205">
            <v>2</v>
          </cell>
          <cell r="DY205">
            <v>20</v>
          </cell>
          <cell r="DZ205">
            <v>40</v>
          </cell>
          <cell r="EA205">
            <v>12</v>
          </cell>
          <cell r="EB205">
            <v>1</v>
          </cell>
          <cell r="EC205">
            <v>5</v>
          </cell>
          <cell r="ED205">
            <v>20</v>
          </cell>
          <cell r="EE205">
            <v>45</v>
          </cell>
          <cell r="EF205">
            <v>5</v>
          </cell>
          <cell r="EG205">
            <v>44</v>
          </cell>
          <cell r="EH205">
            <v>20</v>
          </cell>
          <cell r="EI205">
            <v>46</v>
          </cell>
          <cell r="EJ205">
            <v>20</v>
          </cell>
          <cell r="EK205">
            <v>20</v>
          </cell>
          <cell r="EL205">
            <v>46</v>
          </cell>
          <cell r="EM205">
            <v>12</v>
          </cell>
          <cell r="EN205">
            <v>20</v>
          </cell>
          <cell r="EO205">
            <v>51</v>
          </cell>
          <cell r="EP205">
            <v>20</v>
          </cell>
          <cell r="EQ205">
            <v>20</v>
          </cell>
          <cell r="ER205">
            <v>20</v>
          </cell>
          <cell r="ES205">
            <v>20</v>
          </cell>
          <cell r="ET205">
            <v>5</v>
          </cell>
          <cell r="EU205">
            <v>12</v>
          </cell>
          <cell r="EV205">
            <v>46</v>
          </cell>
          <cell r="EW205">
            <v>20</v>
          </cell>
          <cell r="EX205">
            <v>12</v>
          </cell>
          <cell r="EY205">
            <v>46</v>
          </cell>
          <cell r="EZ205">
            <v>20</v>
          </cell>
          <cell r="FA205">
            <v>20</v>
          </cell>
          <cell r="FB205">
            <v>20</v>
          </cell>
          <cell r="FC205">
            <v>5</v>
          </cell>
          <cell r="FD205">
            <v>40</v>
          </cell>
          <cell r="FE205">
            <v>5</v>
          </cell>
          <cell r="FF205">
            <v>3</v>
          </cell>
          <cell r="FG205">
            <v>12</v>
          </cell>
          <cell r="FH205">
            <v>5</v>
          </cell>
          <cell r="FI205">
            <v>20</v>
          </cell>
          <cell r="FJ205">
            <v>40</v>
          </cell>
          <cell r="FK205">
            <v>12</v>
          </cell>
          <cell r="FL205">
            <v>20</v>
          </cell>
          <cell r="FM205">
            <v>5</v>
          </cell>
          <cell r="FN205">
            <v>20</v>
          </cell>
          <cell r="FO205">
            <v>20</v>
          </cell>
          <cell r="FP205">
            <v>52</v>
          </cell>
          <cell r="FQ205">
            <v>3</v>
          </cell>
          <cell r="FR205">
            <v>20</v>
          </cell>
          <cell r="FS205">
            <v>12</v>
          </cell>
          <cell r="FT205">
            <v>20</v>
          </cell>
          <cell r="FU205">
            <v>1</v>
          </cell>
          <cell r="FV205">
            <v>12</v>
          </cell>
          <cell r="FW205">
            <v>40</v>
          </cell>
          <cell r="FX205">
            <v>46</v>
          </cell>
          <cell r="FY205">
            <v>3.1178846153846154</v>
          </cell>
          <cell r="FZ205">
            <v>2.59</v>
          </cell>
          <cell r="GA205">
            <v>2.9090909090909092</v>
          </cell>
          <cell r="GB205">
            <v>3.5</v>
          </cell>
          <cell r="GC205">
            <v>3.375</v>
          </cell>
          <cell r="GD205">
            <v>3.15625</v>
          </cell>
          <cell r="GE205">
            <v>3.0680434782608694</v>
          </cell>
          <cell r="GF205">
            <v>3.6</v>
          </cell>
          <cell r="GG205">
            <v>3.0492592592592591</v>
          </cell>
          <cell r="GH205">
            <v>3</v>
          </cell>
          <cell r="GI205">
            <v>3.3</v>
          </cell>
          <cell r="GJ205">
            <v>2.6629999999999998</v>
          </cell>
          <cell r="GK205">
            <v>3.1666666666666665</v>
          </cell>
          <cell r="GL205">
            <v>2.8333333333333335</v>
          </cell>
          <cell r="GM205">
            <v>3.3333333333333335</v>
          </cell>
          <cell r="GN205">
            <v>3.1666666666666665</v>
          </cell>
          <cell r="GO205">
            <v>3.222</v>
          </cell>
          <cell r="GP205">
            <v>3.0580645161290323</v>
          </cell>
          <cell r="GQ205" t="str">
            <v>.</v>
          </cell>
          <cell r="GR205" t="str">
            <v>.</v>
          </cell>
          <cell r="GS205" t="str">
            <v>.</v>
          </cell>
          <cell r="GT205" t="str">
            <v>.</v>
          </cell>
          <cell r="GU205" t="str">
            <v>.</v>
          </cell>
          <cell r="GV205" t="str">
            <v>.</v>
          </cell>
          <cell r="GW205" t="str">
            <v>.</v>
          </cell>
          <cell r="GX205" t="str">
            <v>.</v>
          </cell>
          <cell r="GY205" t="str">
            <v>.</v>
          </cell>
          <cell r="GZ205" t="str">
            <v>.</v>
          </cell>
          <cell r="HA205" t="str">
            <v>.</v>
          </cell>
          <cell r="HB205" t="str">
            <v>.</v>
          </cell>
          <cell r="HC205" t="str">
            <v>.</v>
          </cell>
          <cell r="HD205" t="str">
            <v>.</v>
          </cell>
          <cell r="HE205" t="str">
            <v>.</v>
          </cell>
          <cell r="HF205" t="str">
            <v>.</v>
          </cell>
          <cell r="HG205" t="str">
            <v>.</v>
          </cell>
          <cell r="HH205" t="str">
            <v>.</v>
          </cell>
        </row>
        <row r="206">
          <cell r="A206" t="str">
            <v>21_2</v>
          </cell>
          <cell r="B206" t="str">
            <v xml:space="preserve"> ee eeeeeeeeeee  ee eeeeeee eeee  e eeeee e   ee eee</v>
          </cell>
          <cell r="C206">
            <v>14.285714285714286</v>
          </cell>
          <cell r="D206">
            <v>100</v>
          </cell>
          <cell r="E206">
            <v>17.072265413514003</v>
          </cell>
          <cell r="F206" t="str">
            <v>.</v>
          </cell>
          <cell r="G206">
            <v>42.857142857142861</v>
          </cell>
          <cell r="H206">
            <v>71.428571428571431</v>
          </cell>
          <cell r="I206" t="str">
            <v>.</v>
          </cell>
          <cell r="J206">
            <v>71.428571428571431</v>
          </cell>
          <cell r="K206">
            <v>57.142857142857146</v>
          </cell>
          <cell r="L206">
            <v>42.857142857142861</v>
          </cell>
          <cell r="M206">
            <v>100</v>
          </cell>
          <cell r="N206">
            <v>42.857142857142861</v>
          </cell>
          <cell r="O206">
            <v>28.571428571428573</v>
          </cell>
          <cell r="P206">
            <v>42.857142857142861</v>
          </cell>
          <cell r="Q206">
            <v>42.857142857142861</v>
          </cell>
          <cell r="R206">
            <v>28.571428571428573</v>
          </cell>
          <cell r="S206">
            <v>28.571428571428573</v>
          </cell>
          <cell r="T206">
            <v>42.857142857142861</v>
          </cell>
          <cell r="U206" t="str">
            <v>.</v>
          </cell>
          <cell r="V206" t="str">
            <v>.</v>
          </cell>
          <cell r="W206">
            <v>42.857142857142861</v>
          </cell>
          <cell r="X206">
            <v>42.857142857142861</v>
          </cell>
          <cell r="Y206" t="str">
            <v>.</v>
          </cell>
          <cell r="Z206">
            <v>28.571428571428573</v>
          </cell>
          <cell r="AA206">
            <v>71.428571428571431</v>
          </cell>
          <cell r="AB206">
            <v>42.857142857142861</v>
          </cell>
          <cell r="AC206">
            <v>42.857142857142861</v>
          </cell>
          <cell r="AD206">
            <v>57.142857142857146</v>
          </cell>
          <cell r="AE206">
            <v>71.428571428571431</v>
          </cell>
          <cell r="AF206">
            <v>57.142857142857146</v>
          </cell>
          <cell r="AG206" t="str">
            <v>.</v>
          </cell>
          <cell r="AH206">
            <v>71.428571428571431</v>
          </cell>
          <cell r="AI206">
            <v>57.142857142857146</v>
          </cell>
          <cell r="AJ206">
            <v>71.428571428571431</v>
          </cell>
          <cell r="AK206">
            <v>42.857142857142861</v>
          </cell>
          <cell r="AL206" t="str">
            <v>.</v>
          </cell>
          <cell r="AM206" t="str">
            <v>.</v>
          </cell>
          <cell r="AN206">
            <v>57.142857142857146</v>
          </cell>
          <cell r="AO206" t="str">
            <v>.</v>
          </cell>
          <cell r="AP206">
            <v>57.142857142857146</v>
          </cell>
          <cell r="AQ206">
            <v>57.142857142857146</v>
          </cell>
          <cell r="AR206">
            <v>57.142857142857146</v>
          </cell>
          <cell r="AS206">
            <v>71.428571428571431</v>
          </cell>
          <cell r="AT206">
            <v>57.142857142857146</v>
          </cell>
          <cell r="AU206" t="str">
            <v>.</v>
          </cell>
          <cell r="AV206">
            <v>42.857142857142861</v>
          </cell>
          <cell r="AW206" t="str">
            <v>.</v>
          </cell>
          <cell r="AX206" t="str">
            <v>.</v>
          </cell>
          <cell r="AY206" t="str">
            <v>.</v>
          </cell>
          <cell r="AZ206">
            <v>71.428571428571431</v>
          </cell>
          <cell r="BA206">
            <v>28.571428571428573</v>
          </cell>
          <cell r="BB206" t="str">
            <v>.</v>
          </cell>
          <cell r="BC206">
            <v>57.142857142857146</v>
          </cell>
          <cell r="BD206">
            <v>57.142857142857146</v>
          </cell>
          <cell r="BE206">
            <v>14.285714285714286</v>
          </cell>
          <cell r="BF206">
            <v>51.879699248120289</v>
          </cell>
          <cell r="BG206">
            <v>37.142857142857153</v>
          </cell>
          <cell r="BH206">
            <v>52.380952380952387</v>
          </cell>
          <cell r="BI206">
            <v>42.857142857142861</v>
          </cell>
          <cell r="BJ206">
            <v>53.061224489795919</v>
          </cell>
          <cell r="BK206">
            <v>56.25</v>
          </cell>
          <cell r="BL206">
            <v>52.123552123552109</v>
          </cell>
          <cell r="BM206">
            <v>42.857142857142861</v>
          </cell>
          <cell r="BN206">
            <v>50.000000000000007</v>
          </cell>
          <cell r="BO206">
            <v>48.351648351648358</v>
          </cell>
          <cell r="BP206">
            <v>60.000000000000014</v>
          </cell>
          <cell r="BQ206">
            <v>44.642857142857146</v>
          </cell>
          <cell r="BR206">
            <v>55.238095238095234</v>
          </cell>
          <cell r="BS206">
            <v>48.571428571428569</v>
          </cell>
          <cell r="BT206">
            <v>52.380952380952387</v>
          </cell>
          <cell r="BU206">
            <v>71.428571428571431</v>
          </cell>
          <cell r="BV206">
            <v>52.747252747252752</v>
          </cell>
          <cell r="BW206">
            <v>47.61904761904762</v>
          </cell>
          <cell r="BX206" t="str">
            <v>.</v>
          </cell>
          <cell r="BY206">
            <v>2.5</v>
          </cell>
          <cell r="BZ206">
            <v>3.5</v>
          </cell>
          <cell r="CA206" t="str">
            <v>.</v>
          </cell>
          <cell r="CB206">
            <v>3.5</v>
          </cell>
          <cell r="CC206">
            <v>3</v>
          </cell>
          <cell r="CD206">
            <v>2.5</v>
          </cell>
          <cell r="CE206">
            <v>4.5</v>
          </cell>
          <cell r="CF206">
            <v>2.5</v>
          </cell>
          <cell r="CG206">
            <v>2</v>
          </cell>
          <cell r="CH206">
            <v>2.5</v>
          </cell>
          <cell r="CI206">
            <v>2.5</v>
          </cell>
          <cell r="CJ206">
            <v>2</v>
          </cell>
          <cell r="CK206">
            <v>2</v>
          </cell>
          <cell r="CL206">
            <v>2.5</v>
          </cell>
          <cell r="CM206" t="str">
            <v>.</v>
          </cell>
          <cell r="CN206" t="str">
            <v>.</v>
          </cell>
          <cell r="CO206">
            <v>2.5</v>
          </cell>
          <cell r="CP206">
            <v>2.5</v>
          </cell>
          <cell r="CQ206" t="str">
            <v>.</v>
          </cell>
          <cell r="CR206">
            <v>2</v>
          </cell>
          <cell r="CS206">
            <v>3.5</v>
          </cell>
          <cell r="CT206">
            <v>2.5</v>
          </cell>
          <cell r="CU206">
            <v>2.5</v>
          </cell>
          <cell r="CV206">
            <v>3</v>
          </cell>
          <cell r="CW206">
            <v>3.5</v>
          </cell>
          <cell r="CX206">
            <v>3</v>
          </cell>
          <cell r="CY206" t="str">
            <v>.</v>
          </cell>
          <cell r="CZ206">
            <v>3.5</v>
          </cell>
          <cell r="DA206">
            <v>3</v>
          </cell>
          <cell r="DB206">
            <v>3.5</v>
          </cell>
          <cell r="DC206">
            <v>2.5</v>
          </cell>
          <cell r="DD206" t="str">
            <v>.</v>
          </cell>
          <cell r="DE206" t="str">
            <v>.</v>
          </cell>
          <cell r="DF206">
            <v>3</v>
          </cell>
          <cell r="DG206" t="str">
            <v>.</v>
          </cell>
          <cell r="DH206">
            <v>3</v>
          </cell>
          <cell r="DI206">
            <v>3</v>
          </cell>
          <cell r="DJ206">
            <v>3</v>
          </cell>
          <cell r="DK206">
            <v>3.5</v>
          </cell>
          <cell r="DL206">
            <v>3</v>
          </cell>
          <cell r="DM206" t="str">
            <v>.</v>
          </cell>
          <cell r="DN206">
            <v>2.5</v>
          </cell>
          <cell r="DO206" t="str">
            <v>.</v>
          </cell>
          <cell r="DP206" t="str">
            <v>.</v>
          </cell>
          <cell r="DQ206" t="str">
            <v>.</v>
          </cell>
          <cell r="DR206">
            <v>3.5</v>
          </cell>
          <cell r="DS206">
            <v>2</v>
          </cell>
          <cell r="DT206" t="str">
            <v>.</v>
          </cell>
          <cell r="DU206">
            <v>3</v>
          </cell>
          <cell r="DV206">
            <v>3</v>
          </cell>
          <cell r="DW206">
            <v>1.5</v>
          </cell>
          <cell r="DY206" t="str">
            <v>.</v>
          </cell>
          <cell r="DZ206">
            <v>21</v>
          </cell>
          <cell r="EA206">
            <v>2</v>
          </cell>
          <cell r="EB206" t="str">
            <v>.</v>
          </cell>
          <cell r="EC206">
            <v>2</v>
          </cell>
          <cell r="ED206">
            <v>10</v>
          </cell>
          <cell r="EE206">
            <v>21</v>
          </cell>
          <cell r="EF206">
            <v>1</v>
          </cell>
          <cell r="EG206">
            <v>21</v>
          </cell>
          <cell r="EH206">
            <v>33</v>
          </cell>
          <cell r="EI206">
            <v>21</v>
          </cell>
          <cell r="EJ206">
            <v>21</v>
          </cell>
          <cell r="EK206">
            <v>33</v>
          </cell>
          <cell r="EL206">
            <v>33</v>
          </cell>
          <cell r="EM206">
            <v>21</v>
          </cell>
          <cell r="EN206" t="str">
            <v>.</v>
          </cell>
          <cell r="EO206" t="str">
            <v>.</v>
          </cell>
          <cell r="EP206">
            <v>21</v>
          </cell>
          <cell r="EQ206">
            <v>21</v>
          </cell>
          <cell r="ER206" t="str">
            <v>.</v>
          </cell>
          <cell r="ES206">
            <v>33</v>
          </cell>
          <cell r="ET206">
            <v>2</v>
          </cell>
          <cell r="EU206">
            <v>21</v>
          </cell>
          <cell r="EV206">
            <v>21</v>
          </cell>
          <cell r="EW206">
            <v>10</v>
          </cell>
          <cell r="EX206">
            <v>2</v>
          </cell>
          <cell r="EY206">
            <v>10</v>
          </cell>
          <cell r="EZ206" t="str">
            <v>.</v>
          </cell>
          <cell r="FA206">
            <v>2</v>
          </cell>
          <cell r="FB206">
            <v>10</v>
          </cell>
          <cell r="FC206">
            <v>2</v>
          </cell>
          <cell r="FD206">
            <v>21</v>
          </cell>
          <cell r="FE206" t="str">
            <v>.</v>
          </cell>
          <cell r="FF206" t="str">
            <v>.</v>
          </cell>
          <cell r="FG206">
            <v>10</v>
          </cell>
          <cell r="FH206" t="str">
            <v>.</v>
          </cell>
          <cell r="FI206">
            <v>10</v>
          </cell>
          <cell r="FJ206">
            <v>10</v>
          </cell>
          <cell r="FK206">
            <v>10</v>
          </cell>
          <cell r="FL206">
            <v>2</v>
          </cell>
          <cell r="FM206">
            <v>10</v>
          </cell>
          <cell r="FN206" t="str">
            <v>.</v>
          </cell>
          <cell r="FO206">
            <v>21</v>
          </cell>
          <cell r="FP206" t="str">
            <v>.</v>
          </cell>
          <cell r="FQ206" t="str">
            <v>.</v>
          </cell>
          <cell r="FR206" t="str">
            <v>.</v>
          </cell>
          <cell r="FS206">
            <v>2</v>
          </cell>
          <cell r="FT206">
            <v>33</v>
          </cell>
          <cell r="FU206" t="str">
            <v>.</v>
          </cell>
          <cell r="FV206">
            <v>10</v>
          </cell>
          <cell r="FW206">
            <v>10</v>
          </cell>
          <cell r="FX206">
            <v>38</v>
          </cell>
          <cell r="FY206">
            <v>2.8157894736842106</v>
          </cell>
          <cell r="FZ206">
            <v>2.2999999999999998</v>
          </cell>
          <cell r="GA206">
            <v>2.8333333333333335</v>
          </cell>
          <cell r="GB206">
            <v>2.5</v>
          </cell>
          <cell r="GC206">
            <v>2.8571428571428572</v>
          </cell>
          <cell r="GD206">
            <v>2.96875</v>
          </cell>
          <cell r="GE206">
            <v>2.8243243243243241</v>
          </cell>
          <cell r="GF206">
            <v>2.5</v>
          </cell>
          <cell r="GG206">
            <v>2.75</v>
          </cell>
          <cell r="GH206">
            <v>2.6923076923076925</v>
          </cell>
          <cell r="GI206">
            <v>3.1</v>
          </cell>
          <cell r="GJ206">
            <v>2.5625</v>
          </cell>
          <cell r="GK206">
            <v>2.9333333333333331</v>
          </cell>
          <cell r="GL206">
            <v>2.7</v>
          </cell>
          <cell r="GM206">
            <v>2.8333333333333335</v>
          </cell>
          <cell r="GN206">
            <v>3.5</v>
          </cell>
          <cell r="GO206">
            <v>2.8461538461538463</v>
          </cell>
          <cell r="GP206">
            <v>2.6666666666666665</v>
          </cell>
          <cell r="GQ206" t="str">
            <v>.</v>
          </cell>
          <cell r="GR206" t="str">
            <v>.</v>
          </cell>
          <cell r="GS206" t="str">
            <v>.</v>
          </cell>
          <cell r="GT206" t="str">
            <v>.</v>
          </cell>
          <cell r="GU206" t="str">
            <v>.</v>
          </cell>
          <cell r="GV206" t="str">
            <v>.</v>
          </cell>
          <cell r="GW206" t="str">
            <v>.</v>
          </cell>
          <cell r="GX206" t="str">
            <v>.</v>
          </cell>
          <cell r="GY206" t="str">
            <v>.</v>
          </cell>
          <cell r="GZ206" t="str">
            <v>.</v>
          </cell>
          <cell r="HA206" t="str">
            <v>.</v>
          </cell>
          <cell r="HB206" t="str">
            <v>.</v>
          </cell>
          <cell r="HC206" t="str">
            <v>.</v>
          </cell>
          <cell r="HD206" t="str">
            <v>.</v>
          </cell>
          <cell r="HE206" t="str">
            <v>.</v>
          </cell>
          <cell r="HF206" t="str">
            <v>.</v>
          </cell>
          <cell r="HG206" t="str">
            <v>.</v>
          </cell>
          <cell r="HH206" t="str">
            <v>.</v>
          </cell>
        </row>
        <row r="207">
          <cell r="A207" t="str">
            <v>22_2</v>
          </cell>
          <cell r="B207" t="str">
            <v>eeeeeeeeeeeeeeeeeeeeeeeeeee eeeeeeeeeeeeeee eeeeeeee</v>
          </cell>
          <cell r="C207">
            <v>6.7796610169491531</v>
          </cell>
          <cell r="D207">
            <v>79.418886198547227</v>
          </cell>
          <cell r="E207">
            <v>17.698581279788215</v>
          </cell>
          <cell r="F207">
            <v>55.205811138014525</v>
          </cell>
          <cell r="G207">
            <v>6.7796610169491531</v>
          </cell>
          <cell r="H207">
            <v>55.690072639225178</v>
          </cell>
          <cell r="I207">
            <v>63.196125907990321</v>
          </cell>
          <cell r="J207">
            <v>60.53268765133172</v>
          </cell>
          <cell r="K207">
            <v>30.992736077481837</v>
          </cell>
          <cell r="L207">
            <v>36.319612590799032</v>
          </cell>
          <cell r="M207">
            <v>63.196125907990321</v>
          </cell>
          <cell r="N207">
            <v>12.106537530266344</v>
          </cell>
          <cell r="O207">
            <v>36.319612590799032</v>
          </cell>
          <cell r="P207">
            <v>38.983050847457626</v>
          </cell>
          <cell r="Q207">
            <v>24.213075060532688</v>
          </cell>
          <cell r="R207">
            <v>12.106537530266344</v>
          </cell>
          <cell r="S207">
            <v>36.319612590799032</v>
          </cell>
          <cell r="T207">
            <v>46.973365617433416</v>
          </cell>
          <cell r="U207">
            <v>49.878934624697337</v>
          </cell>
          <cell r="V207">
            <v>12.106537530266344</v>
          </cell>
          <cell r="W207">
            <v>76.755447941888619</v>
          </cell>
          <cell r="X207">
            <v>63.196125907990321</v>
          </cell>
          <cell r="Y207">
            <v>12.106537530266344</v>
          </cell>
          <cell r="Z207">
            <v>50.847457627118651</v>
          </cell>
          <cell r="AA207">
            <v>60.53268765133172</v>
          </cell>
          <cell r="AB207">
            <v>46.004842615012102</v>
          </cell>
          <cell r="AC207">
            <v>36.319612590799032</v>
          </cell>
          <cell r="AD207">
            <v>60.53268765133172</v>
          </cell>
          <cell r="AE207">
            <v>44.309927360774822</v>
          </cell>
          <cell r="AF207">
            <v>12.106537530266344</v>
          </cell>
          <cell r="AG207" t="str">
            <v>.</v>
          </cell>
          <cell r="AH207">
            <v>46.973365617433416</v>
          </cell>
          <cell r="AI207">
            <v>55.205811138014525</v>
          </cell>
          <cell r="AJ207">
            <v>60.53268765133172</v>
          </cell>
          <cell r="AK207">
            <v>52.542372881355931</v>
          </cell>
          <cell r="AL207">
            <v>57.869249394673126</v>
          </cell>
          <cell r="AM207">
            <v>55.205811138014525</v>
          </cell>
          <cell r="AN207">
            <v>55.205811138014525</v>
          </cell>
          <cell r="AO207">
            <v>52.542372881355931</v>
          </cell>
          <cell r="AP207">
            <v>52.542372881355931</v>
          </cell>
          <cell r="AQ207">
            <v>41.162227602905574</v>
          </cell>
          <cell r="AR207">
            <v>79.418886198547227</v>
          </cell>
          <cell r="AS207">
            <v>55.690072639225178</v>
          </cell>
          <cell r="AT207">
            <v>54.479418886198545</v>
          </cell>
          <cell r="AU207">
            <v>20.096852300242134</v>
          </cell>
          <cell r="AV207">
            <v>26.634382566585959</v>
          </cell>
          <cell r="AW207" t="str">
            <v>.</v>
          </cell>
          <cell r="AX207">
            <v>49.878934624697337</v>
          </cell>
          <cell r="AY207">
            <v>38.983050847457626</v>
          </cell>
          <cell r="AZ207">
            <v>57.869249394673126</v>
          </cell>
          <cell r="BA207">
            <v>30.26634382566586</v>
          </cell>
          <cell r="BB207">
            <v>57.869249394673126</v>
          </cell>
          <cell r="BC207">
            <v>65.859564164648901</v>
          </cell>
          <cell r="BD207">
            <v>41.646489104116228</v>
          </cell>
          <cell r="BE207">
            <v>30.992736077481837</v>
          </cell>
          <cell r="BF207">
            <v>44.861985472154977</v>
          </cell>
          <cell r="BG207">
            <v>20.754064337599448</v>
          </cell>
          <cell r="BH207">
            <v>54.067796610169502</v>
          </cell>
          <cell r="BI207">
            <v>54.140435835351091</v>
          </cell>
          <cell r="BJ207">
            <v>45.298627925746565</v>
          </cell>
          <cell r="BK207">
            <v>46.428571428571431</v>
          </cell>
          <cell r="BL207">
            <v>43.831046542910947</v>
          </cell>
          <cell r="BM207">
            <v>55.205811138014525</v>
          </cell>
          <cell r="BN207">
            <v>46.673123486682805</v>
          </cell>
          <cell r="BO207">
            <v>48.027346531833075</v>
          </cell>
          <cell r="BP207">
            <v>58.93462469733656</v>
          </cell>
          <cell r="BQ207">
            <v>23.874092009685231</v>
          </cell>
          <cell r="BR207">
            <v>45.811138014527849</v>
          </cell>
          <cell r="BS207">
            <v>62.663438256658594</v>
          </cell>
          <cell r="BT207">
            <v>42.243744955609358</v>
          </cell>
          <cell r="BU207">
            <v>47.134786117836967</v>
          </cell>
          <cell r="BV207">
            <v>49.055690072639223</v>
          </cell>
          <cell r="BW207">
            <v>42.222593303832348</v>
          </cell>
          <cell r="BX207">
            <v>3.78</v>
          </cell>
          <cell r="BY207">
            <v>1.78</v>
          </cell>
          <cell r="BZ207">
            <v>3.8</v>
          </cell>
          <cell r="CA207">
            <v>4.1100000000000003</v>
          </cell>
          <cell r="CB207">
            <v>4</v>
          </cell>
          <cell r="CC207">
            <v>2.78</v>
          </cell>
          <cell r="CD207">
            <v>3</v>
          </cell>
          <cell r="CE207">
            <v>4.1100000000000003</v>
          </cell>
          <cell r="CF207">
            <v>2</v>
          </cell>
          <cell r="CG207">
            <v>3</v>
          </cell>
          <cell r="CH207">
            <v>3.11</v>
          </cell>
          <cell r="CI207">
            <v>2.5</v>
          </cell>
          <cell r="CJ207">
            <v>2</v>
          </cell>
          <cell r="CK207">
            <v>3</v>
          </cell>
          <cell r="CL207">
            <v>3.44</v>
          </cell>
          <cell r="CM207">
            <v>3.56</v>
          </cell>
          <cell r="CN207">
            <v>2</v>
          </cell>
          <cell r="CO207">
            <v>4.67</v>
          </cell>
          <cell r="CP207">
            <v>4.1100000000000003</v>
          </cell>
          <cell r="CQ207">
            <v>2</v>
          </cell>
          <cell r="CR207">
            <v>3.6</v>
          </cell>
          <cell r="CS207">
            <v>4</v>
          </cell>
          <cell r="CT207">
            <v>3.4</v>
          </cell>
          <cell r="CU207">
            <v>3</v>
          </cell>
          <cell r="CV207">
            <v>4</v>
          </cell>
          <cell r="CW207">
            <v>3.33</v>
          </cell>
          <cell r="CX207">
            <v>2</v>
          </cell>
          <cell r="CY207" t="str">
            <v>.</v>
          </cell>
          <cell r="CZ207">
            <v>3.44</v>
          </cell>
          <cell r="DA207">
            <v>3.78</v>
          </cell>
          <cell r="DB207">
            <v>4</v>
          </cell>
          <cell r="DC207">
            <v>3.67</v>
          </cell>
          <cell r="DD207">
            <v>3.89</v>
          </cell>
          <cell r="DE207">
            <v>3.78</v>
          </cell>
          <cell r="DF207">
            <v>3.78</v>
          </cell>
          <cell r="DG207">
            <v>3.67</v>
          </cell>
          <cell r="DH207">
            <v>3.67</v>
          </cell>
          <cell r="DI207">
            <v>3.2</v>
          </cell>
          <cell r="DJ207">
            <v>4.78</v>
          </cell>
          <cell r="DK207">
            <v>3.8</v>
          </cell>
          <cell r="DL207">
            <v>3.75</v>
          </cell>
          <cell r="DM207">
            <v>2.33</v>
          </cell>
          <cell r="DN207">
            <v>2.6</v>
          </cell>
          <cell r="DO207" t="str">
            <v>.</v>
          </cell>
          <cell r="DP207">
            <v>3.56</v>
          </cell>
          <cell r="DQ207">
            <v>3.11</v>
          </cell>
          <cell r="DR207">
            <v>3.89</v>
          </cell>
          <cell r="DS207">
            <v>2.75</v>
          </cell>
          <cell r="DT207">
            <v>3.89</v>
          </cell>
          <cell r="DU207">
            <v>4.22</v>
          </cell>
          <cell r="DV207">
            <v>3.22</v>
          </cell>
          <cell r="DW207">
            <v>2.78</v>
          </cell>
          <cell r="DY207">
            <v>16</v>
          </cell>
          <cell r="DZ207">
            <v>50</v>
          </cell>
          <cell r="EA207">
            <v>14</v>
          </cell>
          <cell r="EB207">
            <v>4</v>
          </cell>
          <cell r="EC207">
            <v>7</v>
          </cell>
          <cell r="ED207">
            <v>39</v>
          </cell>
          <cell r="EE207">
            <v>35</v>
          </cell>
          <cell r="EF207">
            <v>4</v>
          </cell>
          <cell r="EG207">
            <v>45</v>
          </cell>
          <cell r="EH207">
            <v>35</v>
          </cell>
          <cell r="EI207">
            <v>33</v>
          </cell>
          <cell r="EJ207">
            <v>43</v>
          </cell>
          <cell r="EK207">
            <v>45</v>
          </cell>
          <cell r="EL207">
            <v>35</v>
          </cell>
          <cell r="EM207">
            <v>27</v>
          </cell>
          <cell r="EN207">
            <v>25</v>
          </cell>
          <cell r="EO207">
            <v>45</v>
          </cell>
          <cell r="EP207">
            <v>2</v>
          </cell>
          <cell r="EQ207">
            <v>4</v>
          </cell>
          <cell r="ER207">
            <v>45</v>
          </cell>
          <cell r="ES207">
            <v>24</v>
          </cell>
          <cell r="ET207">
            <v>7</v>
          </cell>
          <cell r="EU207">
            <v>29</v>
          </cell>
          <cell r="EV207">
            <v>35</v>
          </cell>
          <cell r="EW207">
            <v>7</v>
          </cell>
          <cell r="EX207">
            <v>30</v>
          </cell>
          <cell r="EY207">
            <v>45</v>
          </cell>
          <cell r="EZ207" t="str">
            <v>.</v>
          </cell>
          <cell r="FA207">
            <v>27</v>
          </cell>
          <cell r="FB207">
            <v>16</v>
          </cell>
          <cell r="FC207">
            <v>7</v>
          </cell>
          <cell r="FD207">
            <v>21</v>
          </cell>
          <cell r="FE207">
            <v>11</v>
          </cell>
          <cell r="FF207">
            <v>16</v>
          </cell>
          <cell r="FG207">
            <v>16</v>
          </cell>
          <cell r="FH207">
            <v>21</v>
          </cell>
          <cell r="FI207">
            <v>21</v>
          </cell>
          <cell r="FJ207">
            <v>32</v>
          </cell>
          <cell r="FK207">
            <v>1</v>
          </cell>
          <cell r="FL207">
            <v>14</v>
          </cell>
          <cell r="FM207">
            <v>20</v>
          </cell>
          <cell r="FN207">
            <v>44</v>
          </cell>
          <cell r="FO207">
            <v>42</v>
          </cell>
          <cell r="FP207" t="str">
            <v>.</v>
          </cell>
          <cell r="FQ207">
            <v>25</v>
          </cell>
          <cell r="FR207">
            <v>33</v>
          </cell>
          <cell r="FS207">
            <v>11</v>
          </cell>
          <cell r="FT207">
            <v>41</v>
          </cell>
          <cell r="FU207">
            <v>11</v>
          </cell>
          <cell r="FV207">
            <v>3</v>
          </cell>
          <cell r="FW207">
            <v>31</v>
          </cell>
          <cell r="FX207">
            <v>39</v>
          </cell>
          <cell r="FY207">
            <v>3.3528000000000002</v>
          </cell>
          <cell r="FZ207">
            <v>2.3571428571428572</v>
          </cell>
          <cell r="GA207">
            <v>3.7329999999999997</v>
          </cell>
          <cell r="GB207">
            <v>3.7359999999999998</v>
          </cell>
          <cell r="GC207">
            <v>3.3708333333333336</v>
          </cell>
          <cell r="GD207">
            <v>3.4175</v>
          </cell>
          <cell r="GE207">
            <v>3.310222222222222</v>
          </cell>
          <cell r="GF207">
            <v>3.78</v>
          </cell>
          <cell r="GG207">
            <v>3.4276</v>
          </cell>
          <cell r="GH207">
            <v>3.4835294117647058</v>
          </cell>
          <cell r="GI207">
            <v>3.9339999999999997</v>
          </cell>
          <cell r="GJ207">
            <v>2.4859999999999998</v>
          </cell>
          <cell r="GK207">
            <v>3.3920000000000003</v>
          </cell>
          <cell r="GL207">
            <v>4.0879999999999992</v>
          </cell>
          <cell r="GM207">
            <v>3.2446666666666668</v>
          </cell>
          <cell r="GN207">
            <v>3.4466666666666668</v>
          </cell>
          <cell r="GO207">
            <v>3.5260000000000002</v>
          </cell>
          <cell r="GP207">
            <v>3.2437931034482763</v>
          </cell>
          <cell r="GQ207" t="str">
            <v>.</v>
          </cell>
          <cell r="GR207" t="str">
            <v>.</v>
          </cell>
          <cell r="GS207" t="str">
            <v>.</v>
          </cell>
          <cell r="GT207" t="str">
            <v>.</v>
          </cell>
          <cell r="GU207" t="str">
            <v>.</v>
          </cell>
          <cell r="GV207" t="str">
            <v>.</v>
          </cell>
          <cell r="GW207" t="str">
            <v>.</v>
          </cell>
          <cell r="GX207" t="str">
            <v>.</v>
          </cell>
          <cell r="GY207" t="str">
            <v>.</v>
          </cell>
          <cell r="GZ207" t="str">
            <v>.</v>
          </cell>
          <cell r="HA207" t="str">
            <v>.</v>
          </cell>
          <cell r="HB207" t="str">
            <v>.</v>
          </cell>
          <cell r="HC207" t="str">
            <v>.</v>
          </cell>
          <cell r="HD207" t="str">
            <v>.</v>
          </cell>
          <cell r="HE207" t="str">
            <v>.</v>
          </cell>
          <cell r="HF207" t="str">
            <v>.</v>
          </cell>
          <cell r="HG207" t="str">
            <v>.</v>
          </cell>
          <cell r="HH207" t="str">
            <v>.</v>
          </cell>
        </row>
        <row r="208">
          <cell r="A208" t="str">
            <v>23_2</v>
          </cell>
          <cell r="B208" t="str">
            <v>eeeeeeeeeeeeeeeeeeeeeeeeeeeeeeeeeeeeeeeeeeeeeeeeeeee</v>
          </cell>
          <cell r="C208">
            <v>14.285714285714286</v>
          </cell>
          <cell r="D208">
            <v>85.714285714285722</v>
          </cell>
          <cell r="E208">
            <v>19.664025537243482</v>
          </cell>
          <cell r="F208">
            <v>35.714285714285715</v>
          </cell>
          <cell r="G208">
            <v>14.285714285714286</v>
          </cell>
          <cell r="H208">
            <v>28.571428571428573</v>
          </cell>
          <cell r="I208">
            <v>78.571428571428569</v>
          </cell>
          <cell r="J208">
            <v>71.428571428571431</v>
          </cell>
          <cell r="K208">
            <v>21.428571428571431</v>
          </cell>
          <cell r="L208">
            <v>14.285714285714286</v>
          </cell>
          <cell r="M208">
            <v>57.142857142857146</v>
          </cell>
          <cell r="N208">
            <v>21.428571428571431</v>
          </cell>
          <cell r="O208">
            <v>28.571428571428573</v>
          </cell>
          <cell r="P208">
            <v>35.714285714285715</v>
          </cell>
          <cell r="Q208">
            <v>28.571428571428573</v>
          </cell>
          <cell r="R208">
            <v>14.285714285714286</v>
          </cell>
          <cell r="S208">
            <v>42.857142857142861</v>
          </cell>
          <cell r="T208">
            <v>42.857142857142861</v>
          </cell>
          <cell r="U208">
            <v>42.857142857142861</v>
          </cell>
          <cell r="V208">
            <v>14.285714285714286</v>
          </cell>
          <cell r="W208">
            <v>71.428571428571431</v>
          </cell>
          <cell r="X208">
            <v>42.857142857142861</v>
          </cell>
          <cell r="Y208">
            <v>57.142857142857146</v>
          </cell>
          <cell r="Z208">
            <v>42.857142857142861</v>
          </cell>
          <cell r="AA208">
            <v>57.142857142857146</v>
          </cell>
          <cell r="AB208">
            <v>28.571428571428573</v>
          </cell>
          <cell r="AC208">
            <v>35.714285714285715</v>
          </cell>
          <cell r="AD208">
            <v>28.571428571428573</v>
          </cell>
          <cell r="AE208">
            <v>42.857142857142861</v>
          </cell>
          <cell r="AF208">
            <v>21.428571428571431</v>
          </cell>
          <cell r="AG208">
            <v>42.857142857142861</v>
          </cell>
          <cell r="AH208">
            <v>64.285714285714292</v>
          </cell>
          <cell r="AI208">
            <v>42.857142857142861</v>
          </cell>
          <cell r="AJ208">
            <v>42.857142857142861</v>
          </cell>
          <cell r="AK208">
            <v>64.285714285714292</v>
          </cell>
          <cell r="AL208">
            <v>71.428571428571431</v>
          </cell>
          <cell r="AM208">
            <v>57.142857142857146</v>
          </cell>
          <cell r="AN208">
            <v>28.571428571428573</v>
          </cell>
          <cell r="AO208">
            <v>85.714285714285722</v>
          </cell>
          <cell r="AP208">
            <v>28.571428571428573</v>
          </cell>
          <cell r="AQ208">
            <v>14.285714285714286</v>
          </cell>
          <cell r="AR208">
            <v>28.571428571428573</v>
          </cell>
          <cell r="AS208">
            <v>57.142857142857146</v>
          </cell>
          <cell r="AT208">
            <v>57.142857142857146</v>
          </cell>
          <cell r="AU208">
            <v>85.714285714285722</v>
          </cell>
          <cell r="AV208">
            <v>28.571428571428573</v>
          </cell>
          <cell r="AW208">
            <v>21.428571428571431</v>
          </cell>
          <cell r="AX208">
            <v>71.428571428571431</v>
          </cell>
          <cell r="AY208">
            <v>57.142857142857146</v>
          </cell>
          <cell r="AZ208">
            <v>28.571428571428573</v>
          </cell>
          <cell r="BA208">
            <v>42.857142857142861</v>
          </cell>
          <cell r="BB208">
            <v>64.285714285714292</v>
          </cell>
          <cell r="BC208">
            <v>28.571428571428573</v>
          </cell>
          <cell r="BD208">
            <v>28.571428571428573</v>
          </cell>
          <cell r="BE208">
            <v>28.571428571428573</v>
          </cell>
          <cell r="BF208">
            <v>42.170329670329664</v>
          </cell>
          <cell r="BG208">
            <v>25.510204081632654</v>
          </cell>
          <cell r="BH208">
            <v>39.61038961038961</v>
          </cell>
          <cell r="BI208">
            <v>51.190476190476197</v>
          </cell>
          <cell r="BJ208">
            <v>51.190476190476183</v>
          </cell>
          <cell r="BK208">
            <v>41.071428571428569</v>
          </cell>
          <cell r="BL208">
            <v>40.993788819875789</v>
          </cell>
          <cell r="BM208">
            <v>52.857142857142868</v>
          </cell>
          <cell r="BN208">
            <v>41.534391534391538</v>
          </cell>
          <cell r="BO208">
            <v>43.253968253968253</v>
          </cell>
          <cell r="BP208">
            <v>27.142857142857146</v>
          </cell>
          <cell r="BQ208">
            <v>27.142857142857146</v>
          </cell>
          <cell r="BR208">
            <v>40</v>
          </cell>
          <cell r="BS208">
            <v>39.285714285714292</v>
          </cell>
          <cell r="BT208">
            <v>49.523809523809518</v>
          </cell>
          <cell r="BU208">
            <v>61.904761904761919</v>
          </cell>
          <cell r="BV208">
            <v>39.523809523809533</v>
          </cell>
          <cell r="BW208">
            <v>39.631336405529964</v>
          </cell>
          <cell r="BX208">
            <v>0.3125</v>
          </cell>
          <cell r="BY208">
            <v>0.125</v>
          </cell>
          <cell r="BZ208">
            <v>0.25</v>
          </cell>
          <cell r="CA208">
            <v>0.6875</v>
          </cell>
          <cell r="CB208">
            <v>0.625</v>
          </cell>
          <cell r="CC208">
            <v>0.1875</v>
          </cell>
          <cell r="CD208">
            <v>0.125</v>
          </cell>
          <cell r="CE208">
            <v>0.5</v>
          </cell>
          <cell r="CF208">
            <v>0.1875</v>
          </cell>
          <cell r="CG208">
            <v>0.25</v>
          </cell>
          <cell r="CH208">
            <v>0.3125</v>
          </cell>
          <cell r="CI208">
            <v>0.25</v>
          </cell>
          <cell r="CJ208">
            <v>0.125</v>
          </cell>
          <cell r="CK208">
            <v>0.375</v>
          </cell>
          <cell r="CL208">
            <v>0.375</v>
          </cell>
          <cell r="CM208">
            <v>0.375</v>
          </cell>
          <cell r="CN208">
            <v>0.125</v>
          </cell>
          <cell r="CO208">
            <v>0.625</v>
          </cell>
          <cell r="CP208">
            <v>0.375</v>
          </cell>
          <cell r="CQ208">
            <v>0.5</v>
          </cell>
          <cell r="CR208">
            <v>0.375</v>
          </cell>
          <cell r="CS208">
            <v>0.5</v>
          </cell>
          <cell r="CT208">
            <v>0.25</v>
          </cell>
          <cell r="CU208">
            <v>0.3125</v>
          </cell>
          <cell r="CV208">
            <v>0.25</v>
          </cell>
          <cell r="CW208">
            <v>0.375</v>
          </cell>
          <cell r="CX208">
            <v>0.1875</v>
          </cell>
          <cell r="CY208">
            <v>0.375</v>
          </cell>
          <cell r="CZ208">
            <v>0.5625</v>
          </cell>
          <cell r="DA208">
            <v>0.375</v>
          </cell>
          <cell r="DB208">
            <v>0.375</v>
          </cell>
          <cell r="DC208">
            <v>0.5625</v>
          </cell>
          <cell r="DD208">
            <v>0.625</v>
          </cell>
          <cell r="DE208">
            <v>0.5</v>
          </cell>
          <cell r="DF208">
            <v>0.25</v>
          </cell>
          <cell r="DG208">
            <v>0.75</v>
          </cell>
          <cell r="DH208">
            <v>0.25</v>
          </cell>
          <cell r="DI208">
            <v>0.125</v>
          </cell>
          <cell r="DJ208">
            <v>0.25</v>
          </cell>
          <cell r="DK208">
            <v>0.5</v>
          </cell>
          <cell r="DL208">
            <v>0.5</v>
          </cell>
          <cell r="DM208">
            <v>0.75</v>
          </cell>
          <cell r="DN208">
            <v>0.25</v>
          </cell>
          <cell r="DO208">
            <v>0.1875</v>
          </cell>
          <cell r="DP208">
            <v>0.625</v>
          </cell>
          <cell r="DQ208">
            <v>0.5</v>
          </cell>
          <cell r="DR208">
            <v>0.25</v>
          </cell>
          <cell r="DS208">
            <v>0.375</v>
          </cell>
          <cell r="DT208">
            <v>0.5625</v>
          </cell>
          <cell r="DU208">
            <v>0.25</v>
          </cell>
          <cell r="DV208">
            <v>0.25</v>
          </cell>
          <cell r="DW208">
            <v>0.25</v>
          </cell>
          <cell r="DY208">
            <v>28</v>
          </cell>
          <cell r="DZ208">
            <v>48</v>
          </cell>
          <cell r="EA208">
            <v>31</v>
          </cell>
          <cell r="EB208">
            <v>3</v>
          </cell>
          <cell r="EC208">
            <v>4</v>
          </cell>
          <cell r="ED208">
            <v>44</v>
          </cell>
          <cell r="EE208">
            <v>48</v>
          </cell>
          <cell r="EF208">
            <v>11</v>
          </cell>
          <cell r="EG208">
            <v>44</v>
          </cell>
          <cell r="EH208">
            <v>31</v>
          </cell>
          <cell r="EI208">
            <v>28</v>
          </cell>
          <cell r="EJ208">
            <v>31</v>
          </cell>
          <cell r="EK208">
            <v>48</v>
          </cell>
          <cell r="EL208">
            <v>18</v>
          </cell>
          <cell r="EM208">
            <v>18</v>
          </cell>
          <cell r="EN208">
            <v>18</v>
          </cell>
          <cell r="EO208">
            <v>48</v>
          </cell>
          <cell r="EP208">
            <v>4</v>
          </cell>
          <cell r="EQ208">
            <v>18</v>
          </cell>
          <cell r="ER208">
            <v>11</v>
          </cell>
          <cell r="ES208">
            <v>18</v>
          </cell>
          <cell r="ET208">
            <v>11</v>
          </cell>
          <cell r="EU208">
            <v>31</v>
          </cell>
          <cell r="EV208">
            <v>28</v>
          </cell>
          <cell r="EW208">
            <v>31</v>
          </cell>
          <cell r="EX208">
            <v>18</v>
          </cell>
          <cell r="EY208">
            <v>44</v>
          </cell>
          <cell r="EZ208">
            <v>18</v>
          </cell>
          <cell r="FA208">
            <v>8</v>
          </cell>
          <cell r="FB208">
            <v>18</v>
          </cell>
          <cell r="FC208">
            <v>18</v>
          </cell>
          <cell r="FD208">
            <v>8</v>
          </cell>
          <cell r="FE208">
            <v>4</v>
          </cell>
          <cell r="FF208">
            <v>11</v>
          </cell>
          <cell r="FG208">
            <v>31</v>
          </cell>
          <cell r="FH208">
            <v>1</v>
          </cell>
          <cell r="FI208">
            <v>31</v>
          </cell>
          <cell r="FJ208">
            <v>48</v>
          </cell>
          <cell r="FK208">
            <v>31</v>
          </cell>
          <cell r="FL208">
            <v>11</v>
          </cell>
          <cell r="FM208">
            <v>11</v>
          </cell>
          <cell r="FN208">
            <v>1</v>
          </cell>
          <cell r="FO208">
            <v>31</v>
          </cell>
          <cell r="FP208">
            <v>44</v>
          </cell>
          <cell r="FQ208">
            <v>4</v>
          </cell>
          <cell r="FR208">
            <v>11</v>
          </cell>
          <cell r="FS208">
            <v>31</v>
          </cell>
          <cell r="FT208">
            <v>18</v>
          </cell>
          <cell r="FU208">
            <v>8</v>
          </cell>
          <cell r="FV208">
            <v>31</v>
          </cell>
          <cell r="FW208">
            <v>31</v>
          </cell>
          <cell r="FX208">
            <v>31</v>
          </cell>
          <cell r="FY208">
            <v>0.36899038461538464</v>
          </cell>
          <cell r="FZ208">
            <v>0.22321428571428573</v>
          </cell>
          <cell r="GA208">
            <v>0.34659090909090912</v>
          </cell>
          <cell r="GB208">
            <v>0.44791666666666669</v>
          </cell>
          <cell r="GC208">
            <v>0.44791666666666669</v>
          </cell>
          <cell r="GD208">
            <v>0.359375</v>
          </cell>
          <cell r="GE208">
            <v>0.35869565217391303</v>
          </cell>
          <cell r="GF208">
            <v>0.46250000000000002</v>
          </cell>
          <cell r="GG208">
            <v>0.36342592592592593</v>
          </cell>
          <cell r="GH208">
            <v>0.37847222222222221</v>
          </cell>
          <cell r="GI208">
            <v>0.23749999999999999</v>
          </cell>
          <cell r="GJ208">
            <v>0.23749999999999999</v>
          </cell>
          <cell r="GK208">
            <v>0.35</v>
          </cell>
          <cell r="GL208">
            <v>0.34375</v>
          </cell>
          <cell r="GM208">
            <v>0.43333333333333335</v>
          </cell>
          <cell r="GN208">
            <v>0.54166666666666663</v>
          </cell>
          <cell r="GO208">
            <v>0.34583333333333333</v>
          </cell>
          <cell r="GP208">
            <v>0.34677419354838712</v>
          </cell>
          <cell r="GQ208" t="str">
            <v>.</v>
          </cell>
          <cell r="GR208" t="str">
            <v>.</v>
          </cell>
          <cell r="GS208" t="str">
            <v>.</v>
          </cell>
          <cell r="GT208" t="str">
            <v>.</v>
          </cell>
          <cell r="GU208" t="str">
            <v>.</v>
          </cell>
          <cell r="GV208" t="str">
            <v>.</v>
          </cell>
          <cell r="GW208" t="str">
            <v>.</v>
          </cell>
          <cell r="GX208" t="str">
            <v>.</v>
          </cell>
          <cell r="GY208" t="str">
            <v>.</v>
          </cell>
          <cell r="GZ208" t="str">
            <v>.</v>
          </cell>
          <cell r="HA208" t="str">
            <v>.</v>
          </cell>
          <cell r="HB208" t="str">
            <v>.</v>
          </cell>
          <cell r="HC208" t="str">
            <v>.</v>
          </cell>
          <cell r="HD208" t="str">
            <v>.</v>
          </cell>
          <cell r="HE208" t="str">
            <v>.</v>
          </cell>
          <cell r="HF208" t="str">
            <v>.</v>
          </cell>
          <cell r="HG208" t="str">
            <v>.</v>
          </cell>
          <cell r="HH208" t="str">
            <v>.</v>
          </cell>
        </row>
        <row r="209">
          <cell r="A209" t="str">
            <v>24_2</v>
          </cell>
          <cell r="B209" t="str">
            <v>eeeeeeeeeeeeeeeeeeeeeeeeeeeeeeeeeeeeeeeeeeeeeeeeeeee</v>
          </cell>
          <cell r="C209">
            <v>0</v>
          </cell>
          <cell r="D209">
            <v>100</v>
          </cell>
          <cell r="E209">
            <v>24.175701748921171</v>
          </cell>
          <cell r="F209">
            <v>33.333333333333329</v>
          </cell>
          <cell r="G209">
            <v>0</v>
          </cell>
          <cell r="H209">
            <v>33.333333333333329</v>
          </cell>
          <cell r="I209">
            <v>66.666666666666657</v>
          </cell>
          <cell r="J209">
            <v>33.333333333333329</v>
          </cell>
          <cell r="K209">
            <v>33.333333333333329</v>
          </cell>
          <cell r="L209">
            <v>0</v>
          </cell>
          <cell r="M209">
            <v>100</v>
          </cell>
          <cell r="N209">
            <v>0</v>
          </cell>
          <cell r="O209">
            <v>33.333333333333329</v>
          </cell>
          <cell r="P209">
            <v>33.333333333333329</v>
          </cell>
          <cell r="Q209">
            <v>0</v>
          </cell>
          <cell r="R209">
            <v>33.333333333333329</v>
          </cell>
          <cell r="S209">
            <v>33.333333333333329</v>
          </cell>
          <cell r="T209">
            <v>0</v>
          </cell>
          <cell r="U209">
            <v>66.666666666666657</v>
          </cell>
          <cell r="V209">
            <v>0</v>
          </cell>
          <cell r="W209">
            <v>33.333333333333329</v>
          </cell>
          <cell r="X209">
            <v>33.333333333333329</v>
          </cell>
          <cell r="Y209">
            <v>0</v>
          </cell>
          <cell r="Z209">
            <v>66.666666666666657</v>
          </cell>
          <cell r="AA209">
            <v>33.333333333333329</v>
          </cell>
          <cell r="AB209">
            <v>33.333333333333329</v>
          </cell>
          <cell r="AC209">
            <v>0</v>
          </cell>
          <cell r="AD209">
            <v>33.333333333333329</v>
          </cell>
          <cell r="AE209">
            <v>66.666666666666657</v>
          </cell>
          <cell r="AF209">
            <v>0</v>
          </cell>
          <cell r="AG209">
            <v>0</v>
          </cell>
          <cell r="AH209">
            <v>33.333333333333329</v>
          </cell>
          <cell r="AI209">
            <v>33.333333333333329</v>
          </cell>
          <cell r="AJ209">
            <v>33.333333333333329</v>
          </cell>
          <cell r="AK209">
            <v>66.666666666666657</v>
          </cell>
          <cell r="AL209">
            <v>66.666666666666657</v>
          </cell>
          <cell r="AM209">
            <v>33.333333333333329</v>
          </cell>
          <cell r="AN209">
            <v>33.333333333333329</v>
          </cell>
          <cell r="AO209">
            <v>66.666666666666657</v>
          </cell>
          <cell r="AP209">
            <v>33.333333333333329</v>
          </cell>
          <cell r="AQ209">
            <v>0</v>
          </cell>
          <cell r="AR209">
            <v>33.333333333333329</v>
          </cell>
          <cell r="AS209">
            <v>33.333333333333329</v>
          </cell>
          <cell r="AT209">
            <v>33.333333333333329</v>
          </cell>
          <cell r="AU209">
            <v>66.666666666666657</v>
          </cell>
          <cell r="AV209">
            <v>0</v>
          </cell>
          <cell r="AW209">
            <v>0</v>
          </cell>
          <cell r="AX209">
            <v>66.666666666666657</v>
          </cell>
          <cell r="AY209">
            <v>33.333333333333329</v>
          </cell>
          <cell r="AZ209">
            <v>33.333333333333329</v>
          </cell>
          <cell r="BA209">
            <v>33.333333333333329</v>
          </cell>
          <cell r="BB209">
            <v>33.333333333333329</v>
          </cell>
          <cell r="BC209">
            <v>33.333333333333329</v>
          </cell>
          <cell r="BD209">
            <v>33.333333333333329</v>
          </cell>
          <cell r="BE209">
            <v>0</v>
          </cell>
          <cell r="BF209">
            <v>31.410256410256402</v>
          </cell>
          <cell r="BG209">
            <v>9.5238095238095219</v>
          </cell>
          <cell r="BH209">
            <v>30.303030303030297</v>
          </cell>
          <cell r="BI209">
            <v>38.888888888888879</v>
          </cell>
          <cell r="BJ209">
            <v>41.666666666666657</v>
          </cell>
          <cell r="BK209">
            <v>31.249999999999989</v>
          </cell>
          <cell r="BL209">
            <v>30.434782608695642</v>
          </cell>
          <cell r="BM209">
            <v>33.333333333333329</v>
          </cell>
          <cell r="BN209">
            <v>27.160493827160494</v>
          </cell>
          <cell r="BO209">
            <v>33.333333333333336</v>
          </cell>
          <cell r="BP209">
            <v>33.333333333333329</v>
          </cell>
          <cell r="BQ209">
            <v>13.333333333333332</v>
          </cell>
          <cell r="BR209">
            <v>31.1111111111111</v>
          </cell>
          <cell r="BS209">
            <v>22.222222222222218</v>
          </cell>
          <cell r="BT209">
            <v>42.222222222222214</v>
          </cell>
          <cell r="BU209">
            <v>55.555555555555543</v>
          </cell>
          <cell r="BV209">
            <v>33.333333333333321</v>
          </cell>
          <cell r="BW209">
            <v>25.806451612903224</v>
          </cell>
          <cell r="BX209">
            <v>33.333333333333329</v>
          </cell>
          <cell r="BY209">
            <v>0</v>
          </cell>
          <cell r="BZ209">
            <v>33.333333333333329</v>
          </cell>
          <cell r="CA209">
            <v>66.666666666666657</v>
          </cell>
          <cell r="CB209">
            <v>33.333333333333329</v>
          </cell>
          <cell r="CC209">
            <v>33.333333333333329</v>
          </cell>
          <cell r="CD209">
            <v>0</v>
          </cell>
          <cell r="CE209">
            <v>100</v>
          </cell>
          <cell r="CF209">
            <v>0</v>
          </cell>
          <cell r="CG209">
            <v>33.333333333333329</v>
          </cell>
          <cell r="CH209">
            <v>33.333333333333329</v>
          </cell>
          <cell r="CI209">
            <v>0</v>
          </cell>
          <cell r="CJ209">
            <v>33.333333333333329</v>
          </cell>
          <cell r="CK209">
            <v>33.333333333333329</v>
          </cell>
          <cell r="CL209">
            <v>0</v>
          </cell>
          <cell r="CM209">
            <v>66.666666666666657</v>
          </cell>
          <cell r="CN209">
            <v>0</v>
          </cell>
          <cell r="CO209">
            <v>33.333333333333329</v>
          </cell>
          <cell r="CP209">
            <v>33.333333333333329</v>
          </cell>
          <cell r="CQ209">
            <v>0</v>
          </cell>
          <cell r="CR209">
            <v>66.666666666666657</v>
          </cell>
          <cell r="CS209">
            <v>33.333333333333329</v>
          </cell>
          <cell r="CT209">
            <v>33.333333333333329</v>
          </cell>
          <cell r="CU209">
            <v>0</v>
          </cell>
          <cell r="CV209">
            <v>33.333333333333329</v>
          </cell>
          <cell r="CW209">
            <v>66.666666666666657</v>
          </cell>
          <cell r="CX209">
            <v>0</v>
          </cell>
          <cell r="CY209">
            <v>0</v>
          </cell>
          <cell r="CZ209">
            <v>33.333333333333329</v>
          </cell>
          <cell r="DA209">
            <v>33.333333333333329</v>
          </cell>
          <cell r="DB209">
            <v>33.333333333333329</v>
          </cell>
          <cell r="DC209">
            <v>66.666666666666657</v>
          </cell>
          <cell r="DD209">
            <v>66.666666666666657</v>
          </cell>
          <cell r="DE209">
            <v>33.333333333333329</v>
          </cell>
          <cell r="DF209">
            <v>33.333333333333329</v>
          </cell>
          <cell r="DG209">
            <v>66.666666666666657</v>
          </cell>
          <cell r="DH209">
            <v>33.333333333333329</v>
          </cell>
          <cell r="DI209">
            <v>0</v>
          </cell>
          <cell r="DJ209">
            <v>33.333333333333329</v>
          </cell>
          <cell r="DK209">
            <v>33.333333333333329</v>
          </cell>
          <cell r="DL209">
            <v>33.333333333333329</v>
          </cell>
          <cell r="DM209">
            <v>66.666666666666657</v>
          </cell>
          <cell r="DN209">
            <v>0</v>
          </cell>
          <cell r="DO209">
            <v>0</v>
          </cell>
          <cell r="DP209">
            <v>66.666666666666657</v>
          </cell>
          <cell r="DQ209">
            <v>33.333333333333329</v>
          </cell>
          <cell r="DR209">
            <v>33.333333333333329</v>
          </cell>
          <cell r="DS209">
            <v>33.333333333333329</v>
          </cell>
          <cell r="DT209">
            <v>33.333333333333329</v>
          </cell>
          <cell r="DU209">
            <v>33.333333333333329</v>
          </cell>
          <cell r="DV209">
            <v>33.333333333333329</v>
          </cell>
          <cell r="DW209">
            <v>0</v>
          </cell>
          <cell r="DY209">
            <v>11</v>
          </cell>
          <cell r="DZ209">
            <v>39</v>
          </cell>
          <cell r="EA209">
            <v>11</v>
          </cell>
          <cell r="EB209">
            <v>2</v>
          </cell>
          <cell r="EC209">
            <v>11</v>
          </cell>
          <cell r="ED209">
            <v>11</v>
          </cell>
          <cell r="EE209">
            <v>39</v>
          </cell>
          <cell r="EF209">
            <v>1</v>
          </cell>
          <cell r="EG209">
            <v>39</v>
          </cell>
          <cell r="EH209">
            <v>11</v>
          </cell>
          <cell r="EI209">
            <v>11</v>
          </cell>
          <cell r="EJ209">
            <v>39</v>
          </cell>
          <cell r="EK209">
            <v>11</v>
          </cell>
          <cell r="EL209">
            <v>11</v>
          </cell>
          <cell r="EM209">
            <v>39</v>
          </cell>
          <cell r="EN209">
            <v>2</v>
          </cell>
          <cell r="EO209">
            <v>39</v>
          </cell>
          <cell r="EP209">
            <v>11</v>
          </cell>
          <cell r="EQ209">
            <v>11</v>
          </cell>
          <cell r="ER209">
            <v>39</v>
          </cell>
          <cell r="ES209">
            <v>2</v>
          </cell>
          <cell r="ET209">
            <v>11</v>
          </cell>
          <cell r="EU209">
            <v>11</v>
          </cell>
          <cell r="EV209">
            <v>39</v>
          </cell>
          <cell r="EW209">
            <v>11</v>
          </cell>
          <cell r="EX209">
            <v>2</v>
          </cell>
          <cell r="EY209">
            <v>39</v>
          </cell>
          <cell r="EZ209">
            <v>39</v>
          </cell>
          <cell r="FA209">
            <v>11</v>
          </cell>
          <cell r="FB209">
            <v>11</v>
          </cell>
          <cell r="FC209">
            <v>11</v>
          </cell>
          <cell r="FD209">
            <v>2</v>
          </cell>
          <cell r="FE209">
            <v>2</v>
          </cell>
          <cell r="FF209">
            <v>11</v>
          </cell>
          <cell r="FG209">
            <v>11</v>
          </cell>
          <cell r="FH209">
            <v>2</v>
          </cell>
          <cell r="FI209">
            <v>11</v>
          </cell>
          <cell r="FJ209">
            <v>39</v>
          </cell>
          <cell r="FK209">
            <v>11</v>
          </cell>
          <cell r="FL209">
            <v>11</v>
          </cell>
          <cell r="FM209">
            <v>11</v>
          </cell>
          <cell r="FN209">
            <v>2</v>
          </cell>
          <cell r="FO209">
            <v>39</v>
          </cell>
          <cell r="FP209">
            <v>39</v>
          </cell>
          <cell r="FQ209">
            <v>2</v>
          </cell>
          <cell r="FR209">
            <v>11</v>
          </cell>
          <cell r="FS209">
            <v>11</v>
          </cell>
          <cell r="FT209">
            <v>11</v>
          </cell>
          <cell r="FU209">
            <v>11</v>
          </cell>
          <cell r="FV209">
            <v>11</v>
          </cell>
          <cell r="FW209">
            <v>11</v>
          </cell>
          <cell r="FX209">
            <v>39</v>
          </cell>
          <cell r="FY209">
            <v>31.410256410256402</v>
          </cell>
          <cell r="FZ209">
            <v>9.5238095238095219</v>
          </cell>
          <cell r="GA209">
            <v>30.303030303030297</v>
          </cell>
          <cell r="GB209">
            <v>38.888888888888879</v>
          </cell>
          <cell r="GC209">
            <v>41.666666666666657</v>
          </cell>
          <cell r="GD209">
            <v>31.249999999999989</v>
          </cell>
          <cell r="GE209">
            <v>30.434782608695642</v>
          </cell>
          <cell r="GF209">
            <v>33.333333333333329</v>
          </cell>
          <cell r="GG209">
            <v>27.160493827160494</v>
          </cell>
          <cell r="GH209">
            <v>33.333333333333336</v>
          </cell>
          <cell r="GI209">
            <v>33.333333333333329</v>
          </cell>
          <cell r="GJ209">
            <v>13.333333333333332</v>
          </cell>
          <cell r="GK209">
            <v>31.1111111111111</v>
          </cell>
          <cell r="GL209">
            <v>22.222222222222218</v>
          </cell>
          <cell r="GM209">
            <v>42.222222222222214</v>
          </cell>
          <cell r="GN209">
            <v>55.555555555555543</v>
          </cell>
          <cell r="GO209">
            <v>33.333333333333321</v>
          </cell>
          <cell r="GP209">
            <v>25.806451612903224</v>
          </cell>
          <cell r="GQ209" t="str">
            <v>.</v>
          </cell>
          <cell r="GR209" t="str">
            <v>.</v>
          </cell>
          <cell r="GS209" t="str">
            <v>.</v>
          </cell>
          <cell r="GT209" t="str">
            <v>.</v>
          </cell>
          <cell r="GU209" t="str">
            <v>.</v>
          </cell>
          <cell r="GV209" t="str">
            <v>.</v>
          </cell>
          <cell r="GW209" t="str">
            <v>.</v>
          </cell>
          <cell r="GX209" t="str">
            <v>.</v>
          </cell>
          <cell r="GY209" t="str">
            <v>.</v>
          </cell>
          <cell r="GZ209" t="str">
            <v>.</v>
          </cell>
          <cell r="HA209" t="str">
            <v>.</v>
          </cell>
          <cell r="HB209" t="str">
            <v>.</v>
          </cell>
          <cell r="HC209" t="str">
            <v>.</v>
          </cell>
          <cell r="HD209" t="str">
            <v>.</v>
          </cell>
          <cell r="HE209" t="str">
            <v>.</v>
          </cell>
          <cell r="HF209" t="str">
            <v>.</v>
          </cell>
          <cell r="HG209" t="str">
            <v>.</v>
          </cell>
          <cell r="HH209" t="str">
            <v>.</v>
          </cell>
        </row>
        <row r="210">
          <cell r="A210" t="str">
            <v>25_2</v>
          </cell>
          <cell r="B210" t="str">
            <v>eeeeeeeeeeeeeeeeeeeeeeeeeeeeeeeeeeeeeeeeeeeeeeeeeeee</v>
          </cell>
          <cell r="C210">
            <v>0</v>
          </cell>
          <cell r="D210">
            <v>100</v>
          </cell>
          <cell r="E210">
            <v>27.53579872023667</v>
          </cell>
          <cell r="F210">
            <v>40</v>
          </cell>
          <cell r="G210">
            <v>0</v>
          </cell>
          <cell r="H210">
            <v>40</v>
          </cell>
          <cell r="I210">
            <v>100</v>
          </cell>
          <cell r="J210">
            <v>40</v>
          </cell>
          <cell r="K210">
            <v>20</v>
          </cell>
          <cell r="L210">
            <v>40</v>
          </cell>
          <cell r="M210">
            <v>100</v>
          </cell>
          <cell r="N210">
            <v>20</v>
          </cell>
          <cell r="O210">
            <v>20</v>
          </cell>
          <cell r="P210">
            <v>20</v>
          </cell>
          <cell r="Q210">
            <v>0</v>
          </cell>
          <cell r="R210">
            <v>0</v>
          </cell>
          <cell r="S210">
            <v>20</v>
          </cell>
          <cell r="T210">
            <v>20</v>
          </cell>
          <cell r="U210">
            <v>40</v>
          </cell>
          <cell r="V210">
            <v>0</v>
          </cell>
          <cell r="W210">
            <v>40</v>
          </cell>
          <cell r="X210">
            <v>40</v>
          </cell>
          <cell r="Y210">
            <v>40</v>
          </cell>
          <cell r="Z210">
            <v>40</v>
          </cell>
          <cell r="AA210">
            <v>60</v>
          </cell>
          <cell r="AB210">
            <v>0</v>
          </cell>
          <cell r="AC210">
            <v>0</v>
          </cell>
          <cell r="AD210">
            <v>20</v>
          </cell>
          <cell r="AE210">
            <v>80</v>
          </cell>
          <cell r="AF210">
            <v>0</v>
          </cell>
          <cell r="AG210">
            <v>0</v>
          </cell>
          <cell r="AH210">
            <v>40</v>
          </cell>
          <cell r="AI210">
            <v>20</v>
          </cell>
          <cell r="AJ210">
            <v>60</v>
          </cell>
          <cell r="AK210">
            <v>60</v>
          </cell>
          <cell r="AL210">
            <v>80</v>
          </cell>
          <cell r="AM210">
            <v>40</v>
          </cell>
          <cell r="AN210">
            <v>40</v>
          </cell>
          <cell r="AO210">
            <v>80</v>
          </cell>
          <cell r="AP210">
            <v>40</v>
          </cell>
          <cell r="AQ210">
            <v>0</v>
          </cell>
          <cell r="AR210">
            <v>60</v>
          </cell>
          <cell r="AS210">
            <v>20</v>
          </cell>
          <cell r="AT210">
            <v>40</v>
          </cell>
          <cell r="AU210">
            <v>60</v>
          </cell>
          <cell r="AV210">
            <v>0</v>
          </cell>
          <cell r="AW210">
            <v>20</v>
          </cell>
          <cell r="AX210">
            <v>80</v>
          </cell>
          <cell r="AY210">
            <v>80</v>
          </cell>
          <cell r="AZ210">
            <v>40</v>
          </cell>
          <cell r="BA210">
            <v>0</v>
          </cell>
          <cell r="BB210">
            <v>60</v>
          </cell>
          <cell r="BC210">
            <v>40</v>
          </cell>
          <cell r="BD210">
            <v>40</v>
          </cell>
          <cell r="BE210">
            <v>20</v>
          </cell>
          <cell r="BF210">
            <v>35.769230769230766</v>
          </cell>
          <cell r="BG210">
            <v>17.142857142857142</v>
          </cell>
          <cell r="BH210">
            <v>34.545454545454547</v>
          </cell>
          <cell r="BI210">
            <v>40</v>
          </cell>
          <cell r="BJ210">
            <v>55</v>
          </cell>
          <cell r="BK210">
            <v>28.75</v>
          </cell>
          <cell r="BL210">
            <v>35.217391304347828</v>
          </cell>
          <cell r="BM210">
            <v>40</v>
          </cell>
          <cell r="BN210">
            <v>26.666666666666668</v>
          </cell>
          <cell r="BO210">
            <v>35.555555555555557</v>
          </cell>
          <cell r="BP210">
            <v>36</v>
          </cell>
          <cell r="BQ210">
            <v>16</v>
          </cell>
          <cell r="BR210">
            <v>29.333333333333332</v>
          </cell>
          <cell r="BS210">
            <v>30</v>
          </cell>
          <cell r="BT210">
            <v>50.666666666666664</v>
          </cell>
          <cell r="BU210">
            <v>53.333333333333336</v>
          </cell>
          <cell r="BV210">
            <v>45.333333333333336</v>
          </cell>
          <cell r="BW210">
            <v>27.741935483870968</v>
          </cell>
          <cell r="BX210">
            <v>40</v>
          </cell>
          <cell r="BY210">
            <v>0</v>
          </cell>
          <cell r="BZ210">
            <v>40</v>
          </cell>
          <cell r="CA210">
            <v>100</v>
          </cell>
          <cell r="CB210">
            <v>40</v>
          </cell>
          <cell r="CC210">
            <v>20</v>
          </cell>
          <cell r="CD210">
            <v>40</v>
          </cell>
          <cell r="CE210">
            <v>100</v>
          </cell>
          <cell r="CF210">
            <v>20</v>
          </cell>
          <cell r="CG210">
            <v>20</v>
          </cell>
          <cell r="CH210">
            <v>20</v>
          </cell>
          <cell r="CI210">
            <v>0</v>
          </cell>
          <cell r="CJ210">
            <v>0</v>
          </cell>
          <cell r="CK210">
            <v>20</v>
          </cell>
          <cell r="CL210">
            <v>20</v>
          </cell>
          <cell r="CM210">
            <v>40</v>
          </cell>
          <cell r="CN210">
            <v>0</v>
          </cell>
          <cell r="CO210">
            <v>40</v>
          </cell>
          <cell r="CP210">
            <v>40</v>
          </cell>
          <cell r="CQ210">
            <v>40</v>
          </cell>
          <cell r="CR210">
            <v>40</v>
          </cell>
          <cell r="CS210">
            <v>60</v>
          </cell>
          <cell r="CT210">
            <v>0</v>
          </cell>
          <cell r="CU210">
            <v>0</v>
          </cell>
          <cell r="CV210">
            <v>20</v>
          </cell>
          <cell r="CW210">
            <v>80</v>
          </cell>
          <cell r="CX210">
            <v>0</v>
          </cell>
          <cell r="CY210">
            <v>0</v>
          </cell>
          <cell r="CZ210">
            <v>40</v>
          </cell>
          <cell r="DA210">
            <v>20</v>
          </cell>
          <cell r="DB210">
            <v>60</v>
          </cell>
          <cell r="DC210">
            <v>60</v>
          </cell>
          <cell r="DD210">
            <v>80</v>
          </cell>
          <cell r="DE210">
            <v>40</v>
          </cell>
          <cell r="DF210">
            <v>40</v>
          </cell>
          <cell r="DG210">
            <v>80</v>
          </cell>
          <cell r="DH210">
            <v>40</v>
          </cell>
          <cell r="DI210">
            <v>0</v>
          </cell>
          <cell r="DJ210">
            <v>60</v>
          </cell>
          <cell r="DK210">
            <v>20</v>
          </cell>
          <cell r="DL210">
            <v>40</v>
          </cell>
          <cell r="DM210">
            <v>60</v>
          </cell>
          <cell r="DN210">
            <v>0</v>
          </cell>
          <cell r="DO210">
            <v>20</v>
          </cell>
          <cell r="DP210">
            <v>80</v>
          </cell>
          <cell r="DQ210">
            <v>80</v>
          </cell>
          <cell r="DR210">
            <v>40</v>
          </cell>
          <cell r="DS210">
            <v>0</v>
          </cell>
          <cell r="DT210">
            <v>60</v>
          </cell>
          <cell r="DU210">
            <v>40</v>
          </cell>
          <cell r="DV210">
            <v>40</v>
          </cell>
          <cell r="DW210">
            <v>20</v>
          </cell>
          <cell r="DY210">
            <v>14</v>
          </cell>
          <cell r="DZ210">
            <v>42</v>
          </cell>
          <cell r="EA210">
            <v>14</v>
          </cell>
          <cell r="EB210">
            <v>1</v>
          </cell>
          <cell r="EC210">
            <v>14</v>
          </cell>
          <cell r="ED210">
            <v>31</v>
          </cell>
          <cell r="EE210">
            <v>14</v>
          </cell>
          <cell r="EF210">
            <v>1</v>
          </cell>
          <cell r="EG210">
            <v>31</v>
          </cell>
          <cell r="EH210">
            <v>31</v>
          </cell>
          <cell r="EI210">
            <v>31</v>
          </cell>
          <cell r="EJ210">
            <v>42</v>
          </cell>
          <cell r="EK210">
            <v>42</v>
          </cell>
          <cell r="EL210">
            <v>31</v>
          </cell>
          <cell r="EM210">
            <v>31</v>
          </cell>
          <cell r="EN210">
            <v>14</v>
          </cell>
          <cell r="EO210">
            <v>42</v>
          </cell>
          <cell r="EP210">
            <v>14</v>
          </cell>
          <cell r="EQ210">
            <v>14</v>
          </cell>
          <cell r="ER210">
            <v>14</v>
          </cell>
          <cell r="ES210">
            <v>14</v>
          </cell>
          <cell r="ET210">
            <v>8</v>
          </cell>
          <cell r="EU210">
            <v>42</v>
          </cell>
          <cell r="EV210">
            <v>42</v>
          </cell>
          <cell r="EW210">
            <v>31</v>
          </cell>
          <cell r="EX210">
            <v>3</v>
          </cell>
          <cell r="EY210">
            <v>42</v>
          </cell>
          <cell r="EZ210">
            <v>42</v>
          </cell>
          <cell r="FA210">
            <v>14</v>
          </cell>
          <cell r="FB210">
            <v>31</v>
          </cell>
          <cell r="FC210">
            <v>8</v>
          </cell>
          <cell r="FD210">
            <v>8</v>
          </cell>
          <cell r="FE210">
            <v>3</v>
          </cell>
          <cell r="FF210">
            <v>14</v>
          </cell>
          <cell r="FG210">
            <v>14</v>
          </cell>
          <cell r="FH210">
            <v>3</v>
          </cell>
          <cell r="FI210">
            <v>14</v>
          </cell>
          <cell r="FJ210">
            <v>42</v>
          </cell>
          <cell r="FK210">
            <v>8</v>
          </cell>
          <cell r="FL210">
            <v>31</v>
          </cell>
          <cell r="FM210">
            <v>14</v>
          </cell>
          <cell r="FN210">
            <v>8</v>
          </cell>
          <cell r="FO210">
            <v>42</v>
          </cell>
          <cell r="FP210">
            <v>31</v>
          </cell>
          <cell r="FQ210">
            <v>3</v>
          </cell>
          <cell r="FR210">
            <v>3</v>
          </cell>
          <cell r="FS210">
            <v>14</v>
          </cell>
          <cell r="FT210">
            <v>42</v>
          </cell>
          <cell r="FU210">
            <v>8</v>
          </cell>
          <cell r="FV210">
            <v>14</v>
          </cell>
          <cell r="FW210">
            <v>14</v>
          </cell>
          <cell r="FX210">
            <v>31</v>
          </cell>
          <cell r="FY210">
            <v>35.769230769230766</v>
          </cell>
          <cell r="FZ210">
            <v>17.142857142857142</v>
          </cell>
          <cell r="GA210">
            <v>34.545454545454547</v>
          </cell>
          <cell r="GB210">
            <v>40</v>
          </cell>
          <cell r="GC210">
            <v>55</v>
          </cell>
          <cell r="GD210">
            <v>28.75</v>
          </cell>
          <cell r="GE210">
            <v>35.217391304347828</v>
          </cell>
          <cell r="GF210">
            <v>40</v>
          </cell>
          <cell r="GG210">
            <v>26.666666666666668</v>
          </cell>
          <cell r="GH210">
            <v>35.555555555555557</v>
          </cell>
          <cell r="GI210">
            <v>36</v>
          </cell>
          <cell r="GJ210">
            <v>16</v>
          </cell>
          <cell r="GK210">
            <v>29.333333333333332</v>
          </cell>
          <cell r="GL210">
            <v>30</v>
          </cell>
          <cell r="GM210">
            <v>50.666666666666664</v>
          </cell>
          <cell r="GN210">
            <v>53.333333333333336</v>
          </cell>
          <cell r="GO210">
            <v>45.333333333333336</v>
          </cell>
          <cell r="GP210">
            <v>27.741935483870968</v>
          </cell>
          <cell r="GQ210" t="str">
            <v>.</v>
          </cell>
          <cell r="GR210" t="str">
            <v>.</v>
          </cell>
          <cell r="GS210" t="str">
            <v>.</v>
          </cell>
          <cell r="GT210" t="str">
            <v>.</v>
          </cell>
          <cell r="GU210" t="str">
            <v>.</v>
          </cell>
          <cell r="GV210" t="str">
            <v>.</v>
          </cell>
          <cell r="GW210" t="str">
            <v>.</v>
          </cell>
          <cell r="GX210" t="str">
            <v>.</v>
          </cell>
          <cell r="GY210" t="str">
            <v>.</v>
          </cell>
          <cell r="GZ210" t="str">
            <v>.</v>
          </cell>
          <cell r="HA210" t="str">
            <v>.</v>
          </cell>
          <cell r="HB210" t="str">
            <v>.</v>
          </cell>
          <cell r="HC210" t="str">
            <v>.</v>
          </cell>
          <cell r="HD210" t="str">
            <v>.</v>
          </cell>
          <cell r="HE210" t="str">
            <v>.</v>
          </cell>
          <cell r="HF210" t="str">
            <v>.</v>
          </cell>
          <cell r="HG210" t="str">
            <v>.</v>
          </cell>
          <cell r="HH210" t="str">
            <v>.</v>
          </cell>
        </row>
        <row r="211">
          <cell r="A211" t="str">
            <v>26_2</v>
          </cell>
          <cell r="B211" t="str">
            <v>eeeeeee ee eee e ee  ee eeeeeeeeeeeeeee e eee eeeeee</v>
          </cell>
          <cell r="C211">
            <v>0</v>
          </cell>
          <cell r="D211">
            <v>100</v>
          </cell>
          <cell r="E211">
            <v>24.130080374420878</v>
          </cell>
          <cell r="F211">
            <v>42.857142857142861</v>
          </cell>
          <cell r="G211">
            <v>0</v>
          </cell>
          <cell r="H211">
            <v>71.428571428571431</v>
          </cell>
          <cell r="I211">
            <v>100</v>
          </cell>
          <cell r="J211">
            <v>42.857142857142861</v>
          </cell>
          <cell r="K211">
            <v>42.857142857142861</v>
          </cell>
          <cell r="L211">
            <v>28.571428571428573</v>
          </cell>
          <cell r="M211" t="str">
            <v>.</v>
          </cell>
          <cell r="N211">
            <v>28.571428571428573</v>
          </cell>
          <cell r="O211">
            <v>28.571428571428573</v>
          </cell>
          <cell r="P211" t="str">
            <v>.</v>
          </cell>
          <cell r="Q211">
            <v>28.571428571428573</v>
          </cell>
          <cell r="R211">
            <v>28.571428571428573</v>
          </cell>
          <cell r="S211">
            <v>14.285714285714286</v>
          </cell>
          <cell r="T211" t="str">
            <v>.</v>
          </cell>
          <cell r="U211">
            <v>42.857142857142861</v>
          </cell>
          <cell r="V211" t="str">
            <v>.</v>
          </cell>
          <cell r="W211">
            <v>42.857142857142861</v>
          </cell>
          <cell r="X211">
            <v>28.571428571428573</v>
          </cell>
          <cell r="Y211" t="str">
            <v>.</v>
          </cell>
          <cell r="Z211" t="str">
            <v>.</v>
          </cell>
          <cell r="AA211">
            <v>85.714285714285722</v>
          </cell>
          <cell r="AB211">
            <v>42.857142857142861</v>
          </cell>
          <cell r="AC211" t="str">
            <v>.</v>
          </cell>
          <cell r="AD211">
            <v>57.142857142857146</v>
          </cell>
          <cell r="AE211">
            <v>57.142857142857146</v>
          </cell>
          <cell r="AF211">
            <v>28.571428571428573</v>
          </cell>
          <cell r="AG211">
            <v>42.857142857142861</v>
          </cell>
          <cell r="AH211">
            <v>85.714285714285722</v>
          </cell>
          <cell r="AI211">
            <v>42.857142857142861</v>
          </cell>
          <cell r="AJ211">
            <v>42.857142857142861</v>
          </cell>
          <cell r="AK211">
            <v>28.571428571428573</v>
          </cell>
          <cell r="AL211">
            <v>100</v>
          </cell>
          <cell r="AM211">
            <v>57.142857142857146</v>
          </cell>
          <cell r="AN211">
            <v>57.142857142857146</v>
          </cell>
          <cell r="AO211">
            <v>71.428571428571431</v>
          </cell>
          <cell r="AP211">
            <v>57.142857142857146</v>
          </cell>
          <cell r="AQ211">
            <v>42.857142857142861</v>
          </cell>
          <cell r="AR211">
            <v>57.142857142857146</v>
          </cell>
          <cell r="AS211" t="str">
            <v>.</v>
          </cell>
          <cell r="AT211">
            <v>71.428571428571431</v>
          </cell>
          <cell r="AU211" t="str">
            <v>.</v>
          </cell>
          <cell r="AV211">
            <v>42.857142857142861</v>
          </cell>
          <cell r="AW211">
            <v>0</v>
          </cell>
          <cell r="AX211">
            <v>85.714285714285722</v>
          </cell>
          <cell r="AY211" t="str">
            <v>.</v>
          </cell>
          <cell r="AZ211">
            <v>28.571428571428573</v>
          </cell>
          <cell r="BA211">
            <v>14.285714285714286</v>
          </cell>
          <cell r="BB211">
            <v>42.857142857142861</v>
          </cell>
          <cell r="BC211">
            <v>71.428571428571431</v>
          </cell>
          <cell r="BD211">
            <v>71.428571428571431</v>
          </cell>
          <cell r="BE211">
            <v>28.571428571428573</v>
          </cell>
          <cell r="BF211">
            <v>47.278911564625844</v>
          </cell>
          <cell r="BG211">
            <v>28.571428571428573</v>
          </cell>
          <cell r="BH211">
            <v>41.071428571428577</v>
          </cell>
          <cell r="BI211">
            <v>42.857142857142861</v>
          </cell>
          <cell r="BJ211">
            <v>63.636363636363633</v>
          </cell>
          <cell r="BK211">
            <v>46.428571428571438</v>
          </cell>
          <cell r="BL211">
            <v>48.015873015873005</v>
          </cell>
          <cell r="BM211">
            <v>42.857142857142861</v>
          </cell>
          <cell r="BN211">
            <v>42.20779220779221</v>
          </cell>
          <cell r="BO211">
            <v>53.061224489795919</v>
          </cell>
          <cell r="BP211">
            <v>51.428571428571431</v>
          </cell>
          <cell r="BQ211">
            <v>26.530612244897963</v>
          </cell>
          <cell r="BR211">
            <v>46.428571428571438</v>
          </cell>
          <cell r="BS211">
            <v>40</v>
          </cell>
          <cell r="BT211">
            <v>58.241758241758248</v>
          </cell>
          <cell r="BU211">
            <v>92.857142857142861</v>
          </cell>
          <cell r="BV211">
            <v>50.000000000000007</v>
          </cell>
          <cell r="BW211">
            <v>42.307692307692314</v>
          </cell>
          <cell r="BX211">
            <v>4</v>
          </cell>
          <cell r="BY211">
            <v>1</v>
          </cell>
          <cell r="BZ211">
            <v>6</v>
          </cell>
          <cell r="CA211">
            <v>8</v>
          </cell>
          <cell r="CB211">
            <v>4</v>
          </cell>
          <cell r="CC211">
            <v>4</v>
          </cell>
          <cell r="CD211">
            <v>3</v>
          </cell>
          <cell r="CE211" t="str">
            <v>.</v>
          </cell>
          <cell r="CF211">
            <v>3</v>
          </cell>
          <cell r="CG211">
            <v>3</v>
          </cell>
          <cell r="CH211" t="str">
            <v>.</v>
          </cell>
          <cell r="CI211">
            <v>3</v>
          </cell>
          <cell r="CJ211">
            <v>3</v>
          </cell>
          <cell r="CK211">
            <v>2</v>
          </cell>
          <cell r="CL211" t="str">
            <v>.</v>
          </cell>
          <cell r="CM211">
            <v>4</v>
          </cell>
          <cell r="CN211" t="str">
            <v>.</v>
          </cell>
          <cell r="CO211">
            <v>4</v>
          </cell>
          <cell r="CP211">
            <v>3</v>
          </cell>
          <cell r="CQ211" t="str">
            <v>.</v>
          </cell>
          <cell r="CR211" t="str">
            <v>.</v>
          </cell>
          <cell r="CS211">
            <v>7</v>
          </cell>
          <cell r="CT211">
            <v>4</v>
          </cell>
          <cell r="CU211" t="str">
            <v>.</v>
          </cell>
          <cell r="CV211">
            <v>5</v>
          </cell>
          <cell r="CW211">
            <v>5</v>
          </cell>
          <cell r="CX211">
            <v>3</v>
          </cell>
          <cell r="CY211">
            <v>4</v>
          </cell>
          <cell r="CZ211">
            <v>7</v>
          </cell>
          <cell r="DA211">
            <v>4</v>
          </cell>
          <cell r="DB211">
            <v>4</v>
          </cell>
          <cell r="DC211">
            <v>3</v>
          </cell>
          <cell r="DD211">
            <v>8</v>
          </cell>
          <cell r="DE211">
            <v>5</v>
          </cell>
          <cell r="DF211">
            <v>5</v>
          </cell>
          <cell r="DG211">
            <v>6</v>
          </cell>
          <cell r="DH211">
            <v>5</v>
          </cell>
          <cell r="DI211">
            <v>4</v>
          </cell>
          <cell r="DJ211">
            <v>5</v>
          </cell>
          <cell r="DK211" t="str">
            <v>.</v>
          </cell>
          <cell r="DL211">
            <v>6</v>
          </cell>
          <cell r="DM211" t="str">
            <v>.</v>
          </cell>
          <cell r="DN211">
            <v>4</v>
          </cell>
          <cell r="DO211">
            <v>1</v>
          </cell>
          <cell r="DP211">
            <v>7</v>
          </cell>
          <cell r="DQ211" t="str">
            <v>.</v>
          </cell>
          <cell r="DR211">
            <v>3</v>
          </cell>
          <cell r="DS211">
            <v>2</v>
          </cell>
          <cell r="DT211">
            <v>4</v>
          </cell>
          <cell r="DU211">
            <v>6</v>
          </cell>
          <cell r="DV211">
            <v>6</v>
          </cell>
          <cell r="DW211">
            <v>3</v>
          </cell>
          <cell r="DY211">
            <v>17</v>
          </cell>
          <cell r="DZ211">
            <v>41</v>
          </cell>
          <cell r="EA211">
            <v>6</v>
          </cell>
          <cell r="EB211">
            <v>1</v>
          </cell>
          <cell r="EC211">
            <v>17</v>
          </cell>
          <cell r="ED211">
            <v>17</v>
          </cell>
          <cell r="EE211">
            <v>29</v>
          </cell>
          <cell r="EF211" t="str">
            <v>.</v>
          </cell>
          <cell r="EG211">
            <v>29</v>
          </cell>
          <cell r="EH211">
            <v>29</v>
          </cell>
          <cell r="EI211" t="str">
            <v>.</v>
          </cell>
          <cell r="EJ211">
            <v>29</v>
          </cell>
          <cell r="EK211">
            <v>29</v>
          </cell>
          <cell r="EL211">
            <v>39</v>
          </cell>
          <cell r="EM211" t="str">
            <v>.</v>
          </cell>
          <cell r="EN211">
            <v>17</v>
          </cell>
          <cell r="EO211" t="str">
            <v>.</v>
          </cell>
          <cell r="EP211">
            <v>17</v>
          </cell>
          <cell r="EQ211">
            <v>29</v>
          </cell>
          <cell r="ER211" t="str">
            <v>.</v>
          </cell>
          <cell r="ES211" t="str">
            <v>.</v>
          </cell>
          <cell r="ET211">
            <v>3</v>
          </cell>
          <cell r="EU211">
            <v>17</v>
          </cell>
          <cell r="EV211" t="str">
            <v>.</v>
          </cell>
          <cell r="EW211">
            <v>11</v>
          </cell>
          <cell r="EX211">
            <v>11</v>
          </cell>
          <cell r="EY211">
            <v>29</v>
          </cell>
          <cell r="EZ211">
            <v>17</v>
          </cell>
          <cell r="FA211">
            <v>3</v>
          </cell>
          <cell r="FB211">
            <v>17</v>
          </cell>
          <cell r="FC211">
            <v>17</v>
          </cell>
          <cell r="FD211">
            <v>29</v>
          </cell>
          <cell r="FE211">
            <v>1</v>
          </cell>
          <cell r="FF211">
            <v>11</v>
          </cell>
          <cell r="FG211">
            <v>11</v>
          </cell>
          <cell r="FH211">
            <v>6</v>
          </cell>
          <cell r="FI211">
            <v>11</v>
          </cell>
          <cell r="FJ211">
            <v>17</v>
          </cell>
          <cell r="FK211">
            <v>11</v>
          </cell>
          <cell r="FL211" t="str">
            <v>.</v>
          </cell>
          <cell r="FM211">
            <v>6</v>
          </cell>
          <cell r="FN211" t="str">
            <v>.</v>
          </cell>
          <cell r="FO211">
            <v>17</v>
          </cell>
          <cell r="FP211">
            <v>41</v>
          </cell>
          <cell r="FQ211">
            <v>3</v>
          </cell>
          <cell r="FR211" t="str">
            <v>.</v>
          </cell>
          <cell r="FS211">
            <v>29</v>
          </cell>
          <cell r="FT211">
            <v>39</v>
          </cell>
          <cell r="FU211">
            <v>17</v>
          </cell>
          <cell r="FV211">
            <v>6</v>
          </cell>
          <cell r="FW211">
            <v>6</v>
          </cell>
          <cell r="FX211">
            <v>29</v>
          </cell>
          <cell r="FY211">
            <v>4.3095238095238093</v>
          </cell>
          <cell r="FZ211">
            <v>3</v>
          </cell>
          <cell r="GA211">
            <v>3.875</v>
          </cell>
          <cell r="GB211">
            <v>4</v>
          </cell>
          <cell r="GC211">
            <v>5.4545454545454541</v>
          </cell>
          <cell r="GD211">
            <v>4.25</v>
          </cell>
          <cell r="GE211">
            <v>4.3611111111111107</v>
          </cell>
          <cell r="GF211">
            <v>4</v>
          </cell>
          <cell r="GG211">
            <v>3.9545454545454546</v>
          </cell>
          <cell r="GH211">
            <v>4.7142857142857144</v>
          </cell>
          <cell r="GI211">
            <v>4.5999999999999996</v>
          </cell>
          <cell r="GJ211">
            <v>2.8571428571428572</v>
          </cell>
          <cell r="GK211">
            <v>4.25</v>
          </cell>
          <cell r="GL211">
            <v>3.8</v>
          </cell>
          <cell r="GM211">
            <v>5.0769230769230766</v>
          </cell>
          <cell r="GN211">
            <v>7.5</v>
          </cell>
          <cell r="GO211">
            <v>4.5</v>
          </cell>
          <cell r="GP211">
            <v>3.9615384615384617</v>
          </cell>
          <cell r="GQ211" t="str">
            <v>.</v>
          </cell>
          <cell r="GR211" t="str">
            <v>.</v>
          </cell>
          <cell r="GS211" t="str">
            <v>.</v>
          </cell>
          <cell r="GT211" t="str">
            <v>.</v>
          </cell>
          <cell r="GU211" t="str">
            <v>.</v>
          </cell>
          <cell r="GV211" t="str">
            <v>.</v>
          </cell>
          <cell r="GW211" t="str">
            <v>.</v>
          </cell>
          <cell r="GX211" t="str">
            <v>.</v>
          </cell>
          <cell r="GY211" t="str">
            <v>.</v>
          </cell>
          <cell r="GZ211" t="str">
            <v>.</v>
          </cell>
          <cell r="HA211" t="str">
            <v>.</v>
          </cell>
          <cell r="HB211" t="str">
            <v>.</v>
          </cell>
          <cell r="HC211" t="str">
            <v>.</v>
          </cell>
          <cell r="HD211" t="str">
            <v>.</v>
          </cell>
          <cell r="HE211" t="str">
            <v>.</v>
          </cell>
          <cell r="HF211" t="str">
            <v>.</v>
          </cell>
          <cell r="HG211" t="str">
            <v>.</v>
          </cell>
          <cell r="HH211" t="str">
            <v>.</v>
          </cell>
        </row>
        <row r="212">
          <cell r="A212" t="str">
            <v>27_2</v>
          </cell>
          <cell r="B212" t="str">
            <v>e eeeeee e   e e  e ee  ee eeeeeeeee ee e   eee  eee</v>
          </cell>
          <cell r="C212">
            <v>2.8239326093759365</v>
          </cell>
          <cell r="D212">
            <v>100</v>
          </cell>
          <cell r="E212">
            <v>21.397079630586703</v>
          </cell>
          <cell r="F212">
            <v>37.988491653972559</v>
          </cell>
          <cell r="G212" t="str">
            <v>.</v>
          </cell>
          <cell r="H212">
            <v>7.5122317681425574</v>
          </cell>
          <cell r="I212">
            <v>71.671950423048386</v>
          </cell>
          <cell r="J212">
            <v>36.542787089923294</v>
          </cell>
          <cell r="K212">
            <v>19.887901259177731</v>
          </cell>
          <cell r="L212">
            <v>6.0175726002561278</v>
          </cell>
          <cell r="M212">
            <v>70.670097959760454</v>
          </cell>
          <cell r="N212" t="str">
            <v>.</v>
          </cell>
          <cell r="O212">
            <v>2.8239326093759365</v>
          </cell>
          <cell r="P212" t="str">
            <v>.</v>
          </cell>
          <cell r="Q212" t="str">
            <v>.</v>
          </cell>
          <cell r="R212" t="str">
            <v>.</v>
          </cell>
          <cell r="S212">
            <v>9.9904307043268741</v>
          </cell>
          <cell r="T212" t="str">
            <v>.</v>
          </cell>
          <cell r="U212">
            <v>54.749529596135446</v>
          </cell>
          <cell r="V212" t="str">
            <v>.</v>
          </cell>
          <cell r="W212" t="str">
            <v>.</v>
          </cell>
          <cell r="X212">
            <v>43.051756636304461</v>
          </cell>
          <cell r="Y212" t="str">
            <v>.</v>
          </cell>
          <cell r="Z212">
            <v>43.558413542939171</v>
          </cell>
          <cell r="AA212">
            <v>35.576676989782719</v>
          </cell>
          <cell r="AB212" t="str">
            <v>.</v>
          </cell>
          <cell r="AC212" t="str">
            <v>.</v>
          </cell>
          <cell r="AD212">
            <v>15.799077858027577</v>
          </cell>
          <cell r="AE212">
            <v>37.803984094038306</v>
          </cell>
          <cell r="AF212" t="str">
            <v>.</v>
          </cell>
          <cell r="AG212">
            <v>34.777731254599793</v>
          </cell>
          <cell r="AH212">
            <v>28.387092881783261</v>
          </cell>
          <cell r="AI212">
            <v>58.379995816649306</v>
          </cell>
          <cell r="AJ212">
            <v>28.814883263648291</v>
          </cell>
          <cell r="AK212">
            <v>38.120346151531272</v>
          </cell>
          <cell r="AL212">
            <v>53.155066015145408</v>
          </cell>
          <cell r="AM212">
            <v>34.458951977137637</v>
          </cell>
          <cell r="AN212">
            <v>24.547358817737447</v>
          </cell>
          <cell r="AO212">
            <v>39.751529499777575</v>
          </cell>
          <cell r="AP212" t="str">
            <v>.</v>
          </cell>
          <cell r="AQ212">
            <v>22.305410534685269</v>
          </cell>
          <cell r="AR212">
            <v>100</v>
          </cell>
          <cell r="AS212" t="str">
            <v>.</v>
          </cell>
          <cell r="AT212">
            <v>13.548857127827707</v>
          </cell>
          <cell r="AU212" t="str">
            <v>.</v>
          </cell>
          <cell r="AV212" t="str">
            <v>.</v>
          </cell>
          <cell r="AW212" t="str">
            <v>.</v>
          </cell>
          <cell r="AX212">
            <v>53.573782601345137</v>
          </cell>
          <cell r="AY212">
            <v>33.659523254388489</v>
          </cell>
          <cell r="AZ212">
            <v>43.546619436734247</v>
          </cell>
          <cell r="BA212" t="str">
            <v>.</v>
          </cell>
          <cell r="BB212" t="str">
            <v>.</v>
          </cell>
          <cell r="BC212">
            <v>10.389230389516596</v>
          </cell>
          <cell r="BD212">
            <v>12.750093046000925</v>
          </cell>
          <cell r="BE212">
            <v>22.036725121490896</v>
          </cell>
          <cell r="BF212">
            <v>34.722667635612453</v>
          </cell>
          <cell r="BG212">
            <v>4.4207526048160322</v>
          </cell>
          <cell r="BH212">
            <v>38.779097596626777</v>
          </cell>
          <cell r="BI212">
            <v>40.01901012667534</v>
          </cell>
          <cell r="BJ212">
            <v>39.610645597400477</v>
          </cell>
          <cell r="BK212">
            <v>29.835532109004038</v>
          </cell>
          <cell r="BL212">
            <v>33.776892190779783</v>
          </cell>
          <cell r="BM212">
            <v>36.336380259310317</v>
          </cell>
          <cell r="BN212">
            <v>27.041375747720256</v>
          </cell>
          <cell r="BO212">
            <v>37.4633633176323</v>
          </cell>
          <cell r="BP212">
            <v>37.924565788691226</v>
          </cell>
          <cell r="BQ212">
            <v>9.5764688229365991</v>
          </cell>
          <cell r="BR212">
            <v>29.835532109004038</v>
          </cell>
          <cell r="BS212">
            <v>23.080021627949545</v>
          </cell>
          <cell r="BT212">
            <v>39.938643417344956</v>
          </cell>
          <cell r="BU212">
            <v>50.73741895222971</v>
          </cell>
          <cell r="BV212">
            <v>36.754827923350973</v>
          </cell>
          <cell r="BW212">
            <v>30.342530124409365</v>
          </cell>
          <cell r="BX212">
            <v>3.1445761046446101</v>
          </cell>
          <cell r="BY212" t="str">
            <v>.</v>
          </cell>
          <cell r="BZ212">
            <v>1.8909211478176999</v>
          </cell>
          <cell r="CA212">
            <v>4.5301606615134302</v>
          </cell>
          <cell r="CB212">
            <v>3.08510638297872</v>
          </cell>
          <cell r="CC212">
            <v>2.4</v>
          </cell>
          <cell r="CD212">
            <v>1.8294376560241801</v>
          </cell>
          <cell r="CE212">
            <v>4.4889489999999999</v>
          </cell>
          <cell r="CF212" t="str">
            <v>.</v>
          </cell>
          <cell r="CG212">
            <v>1.6980658072511901</v>
          </cell>
          <cell r="CH212" t="str">
            <v>.</v>
          </cell>
          <cell r="CI212" t="str">
            <v>.</v>
          </cell>
          <cell r="CJ212" t="str">
            <v>.</v>
          </cell>
          <cell r="CK212">
            <v>1.9928630000000001</v>
          </cell>
          <cell r="CL212" t="str">
            <v>.</v>
          </cell>
          <cell r="CM212">
            <v>3.83404910351237</v>
          </cell>
          <cell r="CN212" t="str">
            <v>.</v>
          </cell>
          <cell r="CO212" t="str">
            <v>.</v>
          </cell>
          <cell r="CP212">
            <v>3.35285583669204</v>
          </cell>
          <cell r="CQ212" t="str">
            <v>.</v>
          </cell>
          <cell r="CR212">
            <v>3.3736974013982302</v>
          </cell>
          <cell r="CS212">
            <v>3.0453649999999999</v>
          </cell>
          <cell r="CT212" t="str">
            <v>.</v>
          </cell>
          <cell r="CU212" t="str">
            <v>.</v>
          </cell>
          <cell r="CV212">
            <v>2.2318043702329402</v>
          </cell>
          <cell r="CW212">
            <v>3.13698630136986</v>
          </cell>
          <cell r="CX212" t="str">
            <v>.</v>
          </cell>
          <cell r="CY212">
            <v>3.0125000000000002</v>
          </cell>
          <cell r="CZ212">
            <v>2.7496181534944601</v>
          </cell>
          <cell r="DA212">
            <v>3.98339</v>
          </cell>
          <cell r="DB212">
            <v>2.7672155074583999</v>
          </cell>
          <cell r="DC212">
            <v>3.15</v>
          </cell>
          <cell r="DD212">
            <v>3.7684601113172498</v>
          </cell>
          <cell r="DE212">
            <v>2.99938686791551</v>
          </cell>
          <cell r="DF212">
            <v>2.5916689280868401</v>
          </cell>
          <cell r="DG212">
            <v>3.21709947669705</v>
          </cell>
          <cell r="DH212" t="str">
            <v>.</v>
          </cell>
          <cell r="DI212">
            <v>2.4994453550983202</v>
          </cell>
          <cell r="DJ212">
            <v>5.6954479999999998</v>
          </cell>
          <cell r="DK212" t="str">
            <v>.</v>
          </cell>
          <cell r="DL212">
            <v>2.1392405063291098</v>
          </cell>
          <cell r="DM212" t="str">
            <v>.</v>
          </cell>
          <cell r="DN212" t="str">
            <v>.</v>
          </cell>
          <cell r="DO212" t="str">
            <v>.</v>
          </cell>
          <cell r="DP212">
            <v>3.7856842105263202</v>
          </cell>
          <cell r="DQ212">
            <v>2.9665020000000002</v>
          </cell>
          <cell r="DR212">
            <v>3.3732122454190998</v>
          </cell>
          <cell r="DS212" t="str">
            <v>.</v>
          </cell>
          <cell r="DT212" t="str">
            <v>.</v>
          </cell>
          <cell r="DU212">
            <v>2.0092678083325199</v>
          </cell>
          <cell r="DV212">
            <v>2.1063829787234001</v>
          </cell>
          <cell r="DW212">
            <v>2.48839285714286</v>
          </cell>
          <cell r="DY212">
            <v>13</v>
          </cell>
          <cell r="DZ212" t="str">
            <v>.</v>
          </cell>
          <cell r="EA212">
            <v>31</v>
          </cell>
          <cell r="EB212">
            <v>2</v>
          </cell>
          <cell r="EC212">
            <v>15</v>
          </cell>
          <cell r="ED212">
            <v>25</v>
          </cell>
          <cell r="EE212">
            <v>32</v>
          </cell>
          <cell r="EF212">
            <v>3</v>
          </cell>
          <cell r="EG212" t="str">
            <v>.</v>
          </cell>
          <cell r="EH212">
            <v>33</v>
          </cell>
          <cell r="EI212" t="str">
            <v>.</v>
          </cell>
          <cell r="EJ212" t="str">
            <v>.</v>
          </cell>
          <cell r="EK212" t="str">
            <v>.</v>
          </cell>
          <cell r="EL212">
            <v>30</v>
          </cell>
          <cell r="EM212" t="str">
            <v>.</v>
          </cell>
          <cell r="EN212">
            <v>5</v>
          </cell>
          <cell r="EO212" t="str">
            <v>.</v>
          </cell>
          <cell r="EP212" t="str">
            <v>.</v>
          </cell>
          <cell r="EQ212">
            <v>10</v>
          </cell>
          <cell r="ER212" t="str">
            <v>.</v>
          </cell>
          <cell r="ES212">
            <v>8</v>
          </cell>
          <cell r="ET212">
            <v>16</v>
          </cell>
          <cell r="EU212" t="str">
            <v>.</v>
          </cell>
          <cell r="EV212" t="str">
            <v>.</v>
          </cell>
          <cell r="EW212">
            <v>26</v>
          </cell>
          <cell r="EX212">
            <v>14</v>
          </cell>
          <cell r="EY212" t="str">
            <v>.</v>
          </cell>
          <cell r="EZ212">
            <v>17</v>
          </cell>
          <cell r="FA212">
            <v>21</v>
          </cell>
          <cell r="FB212">
            <v>4</v>
          </cell>
          <cell r="FC212">
            <v>20</v>
          </cell>
          <cell r="FD212">
            <v>12</v>
          </cell>
          <cell r="FE212">
            <v>7</v>
          </cell>
          <cell r="FF212">
            <v>18</v>
          </cell>
          <cell r="FG212">
            <v>22</v>
          </cell>
          <cell r="FH212">
            <v>11</v>
          </cell>
          <cell r="FI212" t="str">
            <v>.</v>
          </cell>
          <cell r="FJ212">
            <v>23</v>
          </cell>
          <cell r="FK212">
            <v>1</v>
          </cell>
          <cell r="FL212" t="str">
            <v>.</v>
          </cell>
          <cell r="FM212">
            <v>27</v>
          </cell>
          <cell r="FN212" t="str">
            <v>.</v>
          </cell>
          <cell r="FO212" t="str">
            <v>.</v>
          </cell>
          <cell r="FP212" t="str">
            <v>.</v>
          </cell>
          <cell r="FQ212">
            <v>6</v>
          </cell>
          <cell r="FR212">
            <v>19</v>
          </cell>
          <cell r="FS212">
            <v>9</v>
          </cell>
          <cell r="FT212" t="str">
            <v>.</v>
          </cell>
          <cell r="FU212" t="str">
            <v>.</v>
          </cell>
          <cell r="FV212">
            <v>29</v>
          </cell>
          <cell r="FW212">
            <v>28</v>
          </cell>
          <cell r="FX212">
            <v>24</v>
          </cell>
          <cell r="FY212">
            <v>3.0102349327265583</v>
          </cell>
          <cell r="FZ212">
            <v>1.7637517316376852</v>
          </cell>
          <cell r="GA212">
            <v>3.1770980434461005</v>
          </cell>
          <cell r="GB212">
            <v>3.2281024152144981</v>
          </cell>
          <cell r="GC212">
            <v>3.2113041526246793</v>
          </cell>
          <cell r="GD212">
            <v>2.8092003667867198</v>
          </cell>
          <cell r="GE212">
            <v>2.9713300251394261</v>
          </cell>
          <cell r="GF212">
            <v>3.0766157431400298</v>
          </cell>
          <cell r="GG212">
            <v>2.6942614607137485</v>
          </cell>
          <cell r="GH212">
            <v>3.1229747091882953</v>
          </cell>
          <cell r="GI212">
            <v>3.1419464847969123</v>
          </cell>
          <cell r="GJ212">
            <v>1.9758344877584566</v>
          </cell>
          <cell r="GK212">
            <v>2.8092003667867198</v>
          </cell>
          <cell r="GL212">
            <v>2.5313093384191667</v>
          </cell>
          <cell r="GM212">
            <v>3.2247964936908811</v>
          </cell>
          <cell r="GN212">
            <v>3.6690090882705699</v>
          </cell>
          <cell r="GO212">
            <v>3.093828780112494</v>
          </cell>
          <cell r="GP212">
            <v>2.8300559631589577</v>
          </cell>
          <cell r="GQ212" t="str">
            <v>.</v>
          </cell>
          <cell r="GR212" t="str">
            <v>.</v>
          </cell>
          <cell r="GS212" t="str">
            <v>.</v>
          </cell>
          <cell r="GT212" t="str">
            <v>.</v>
          </cell>
          <cell r="GU212" t="str">
            <v>.</v>
          </cell>
          <cell r="GV212" t="str">
            <v>.</v>
          </cell>
          <cell r="GW212" t="str">
            <v>.</v>
          </cell>
          <cell r="GX212" t="str">
            <v>.</v>
          </cell>
          <cell r="GY212" t="str">
            <v>.</v>
          </cell>
          <cell r="GZ212" t="str">
            <v>.</v>
          </cell>
          <cell r="HA212" t="str">
            <v>.</v>
          </cell>
          <cell r="HB212" t="str">
            <v>.</v>
          </cell>
          <cell r="HC212" t="str">
            <v>.</v>
          </cell>
          <cell r="HD212" t="str">
            <v>.</v>
          </cell>
          <cell r="HE212" t="str">
            <v>.</v>
          </cell>
          <cell r="HF212" t="str">
            <v>.</v>
          </cell>
          <cell r="HG212" t="str">
            <v>.</v>
          </cell>
          <cell r="HH212" t="str">
            <v>.</v>
          </cell>
        </row>
        <row r="213">
          <cell r="A213" t="str">
            <v>28_2</v>
          </cell>
          <cell r="B213" t="str">
            <v xml:space="preserve"> </v>
          </cell>
          <cell r="C213">
            <v>11.25</v>
          </cell>
          <cell r="D213">
            <v>85.445104405587301</v>
          </cell>
          <cell r="E213">
            <v>15.752815609224541</v>
          </cell>
          <cell r="F213">
            <v>50.799360857611056</v>
          </cell>
          <cell r="G213">
            <v>37.5</v>
          </cell>
          <cell r="H213">
            <v>69.31599760121162</v>
          </cell>
          <cell r="I213">
            <v>70.789863471422152</v>
          </cell>
          <cell r="J213">
            <v>68.928785585412001</v>
          </cell>
          <cell r="K213">
            <v>43.792156965354877</v>
          </cell>
          <cell r="L213">
            <v>36.549387663845408</v>
          </cell>
          <cell r="M213">
            <v>85.445104405587301</v>
          </cell>
          <cell r="N213">
            <v>40</v>
          </cell>
          <cell r="O213">
            <v>44.649262690847756</v>
          </cell>
          <cell r="P213">
            <v>57.5</v>
          </cell>
          <cell r="Q213">
            <v>40</v>
          </cell>
          <cell r="R213">
            <v>11.25</v>
          </cell>
          <cell r="S213">
            <v>35.476309425664788</v>
          </cell>
          <cell r="T213">
            <v>67.5</v>
          </cell>
          <cell r="U213">
            <v>55.05302077098645</v>
          </cell>
          <cell r="V213">
            <v>50</v>
          </cell>
          <cell r="W213">
            <v>65</v>
          </cell>
          <cell r="X213">
            <v>48.337711888765824</v>
          </cell>
          <cell r="Y213">
            <v>45</v>
          </cell>
          <cell r="Z213">
            <v>63.744953232872767</v>
          </cell>
          <cell r="AA213">
            <v>55.541419447888138</v>
          </cell>
          <cell r="AB213">
            <v>46.25</v>
          </cell>
          <cell r="AC213">
            <v>45</v>
          </cell>
          <cell r="AD213">
            <v>36.826090599582301</v>
          </cell>
          <cell r="AE213">
            <v>51.173428813891242</v>
          </cell>
          <cell r="AF213">
            <v>21.25</v>
          </cell>
          <cell r="AG213">
            <v>57.257332781494235</v>
          </cell>
          <cell r="AH213">
            <v>49.541876282285592</v>
          </cell>
          <cell r="AI213">
            <v>55.173715014993356</v>
          </cell>
          <cell r="AJ213">
            <v>61.214520478496325</v>
          </cell>
          <cell r="AK213">
            <v>45.655108988650433</v>
          </cell>
          <cell r="AL213">
            <v>78.209731730691033</v>
          </cell>
          <cell r="AM213">
            <v>65.92600057077955</v>
          </cell>
          <cell r="AN213">
            <v>60.196610194258568</v>
          </cell>
          <cell r="AO213">
            <v>47.393962982725519</v>
          </cell>
          <cell r="AP213">
            <v>56.25</v>
          </cell>
          <cell r="AQ213">
            <v>15.161922429170856</v>
          </cell>
          <cell r="AR213">
            <v>57.801385002749306</v>
          </cell>
          <cell r="AS213">
            <v>81.25</v>
          </cell>
          <cell r="AT213">
            <v>53.821497860478644</v>
          </cell>
          <cell r="AU213">
            <v>80</v>
          </cell>
          <cell r="AV213">
            <v>42.5</v>
          </cell>
          <cell r="AW213">
            <v>25</v>
          </cell>
          <cell r="AX213">
            <v>38.921830690662972</v>
          </cell>
          <cell r="AY213">
            <v>52.799841861495629</v>
          </cell>
          <cell r="AZ213">
            <v>48.385834127559484</v>
          </cell>
          <cell r="BA213">
            <v>52.5</v>
          </cell>
          <cell r="BB213">
            <v>60</v>
          </cell>
          <cell r="BC213">
            <v>45.327653105036461</v>
          </cell>
          <cell r="BD213">
            <v>51.088025225399669</v>
          </cell>
          <cell r="BE213">
            <v>26.886738918750194</v>
          </cell>
          <cell r="BF213">
            <v>50.979546955127333</v>
          </cell>
          <cell r="BG213">
            <v>38.206950050670457</v>
          </cell>
          <cell r="BH213">
            <v>52.315530153549844</v>
          </cell>
          <cell r="BI213">
            <v>55.781803994920288</v>
          </cell>
          <cell r="BJ213">
            <v>51.639635432214668</v>
          </cell>
          <cell r="BK213">
            <v>53.353156904173908</v>
          </cell>
          <cell r="BL213">
            <v>50.353165602110856</v>
          </cell>
          <cell r="BM213">
            <v>55.927560639707053</v>
          </cell>
          <cell r="BN213">
            <v>51.428600831982813</v>
          </cell>
          <cell r="BO213">
            <v>52.18584889708805</v>
          </cell>
          <cell r="BP213">
            <v>46.426623960056489</v>
          </cell>
          <cell r="BQ213">
            <v>42.999080732004799</v>
          </cell>
          <cell r="BR213">
            <v>51.493367364452169</v>
          </cell>
          <cell r="BS213">
            <v>47.998575932230757</v>
          </cell>
          <cell r="BT213">
            <v>50.620763954275702</v>
          </cell>
          <cell r="BU213">
            <v>71.991118736427325</v>
          </cell>
          <cell r="BV213">
            <v>51.614205934840989</v>
          </cell>
          <cell r="BW213">
            <v>46.605698071788474</v>
          </cell>
          <cell r="BX213" t="str">
            <v>.</v>
          </cell>
          <cell r="BY213" t="str">
            <v>.</v>
          </cell>
          <cell r="BZ213" t="str">
            <v>.</v>
          </cell>
          <cell r="CA213" t="str">
            <v>.</v>
          </cell>
          <cell r="CB213" t="str">
            <v>.</v>
          </cell>
          <cell r="CC213" t="str">
            <v>.</v>
          </cell>
          <cell r="CD213" t="str">
            <v>.</v>
          </cell>
          <cell r="CE213" t="str">
            <v>.</v>
          </cell>
          <cell r="CF213" t="str">
            <v>.</v>
          </cell>
          <cell r="CG213" t="str">
            <v>.</v>
          </cell>
          <cell r="CH213" t="str">
            <v>.</v>
          </cell>
          <cell r="CI213" t="str">
            <v>.</v>
          </cell>
          <cell r="CJ213" t="str">
            <v>.</v>
          </cell>
          <cell r="CK213" t="str">
            <v>.</v>
          </cell>
          <cell r="CL213" t="str">
            <v>.</v>
          </cell>
          <cell r="CM213" t="str">
            <v>.</v>
          </cell>
          <cell r="CN213" t="str">
            <v>.</v>
          </cell>
          <cell r="CO213" t="str">
            <v>.</v>
          </cell>
          <cell r="CP213" t="str">
            <v>.</v>
          </cell>
          <cell r="CQ213" t="str">
            <v>.</v>
          </cell>
          <cell r="CR213" t="str">
            <v>.</v>
          </cell>
          <cell r="CS213" t="str">
            <v>.</v>
          </cell>
          <cell r="CT213" t="str">
            <v>.</v>
          </cell>
          <cell r="CU213" t="str">
            <v>.</v>
          </cell>
          <cell r="CV213" t="str">
            <v>.</v>
          </cell>
          <cell r="CW213" t="str">
            <v>.</v>
          </cell>
          <cell r="CX213" t="str">
            <v>.</v>
          </cell>
          <cell r="CY213" t="str">
            <v>.</v>
          </cell>
          <cell r="CZ213" t="str">
            <v>.</v>
          </cell>
          <cell r="DA213" t="str">
            <v>.</v>
          </cell>
          <cell r="DB213" t="str">
            <v>.</v>
          </cell>
          <cell r="DC213" t="str">
            <v>.</v>
          </cell>
          <cell r="DD213" t="str">
            <v>.</v>
          </cell>
          <cell r="DE213" t="str">
            <v>.</v>
          </cell>
          <cell r="DF213" t="str">
            <v>.</v>
          </cell>
          <cell r="DG213" t="str">
            <v>.</v>
          </cell>
          <cell r="DH213" t="str">
            <v>.</v>
          </cell>
          <cell r="DI213" t="str">
            <v>.</v>
          </cell>
          <cell r="DJ213" t="str">
            <v>.</v>
          </cell>
          <cell r="DK213" t="str">
            <v>.</v>
          </cell>
          <cell r="DL213" t="str">
            <v>.</v>
          </cell>
          <cell r="DM213" t="str">
            <v>.</v>
          </cell>
          <cell r="DN213" t="str">
            <v>.</v>
          </cell>
          <cell r="DO213" t="str">
            <v>.</v>
          </cell>
          <cell r="DP213" t="str">
            <v>.</v>
          </cell>
          <cell r="DQ213" t="str">
            <v>.</v>
          </cell>
          <cell r="DR213" t="str">
            <v>.</v>
          </cell>
          <cell r="DS213" t="str">
            <v>.</v>
          </cell>
          <cell r="DT213" t="str">
            <v>.</v>
          </cell>
          <cell r="DU213" t="str">
            <v>.</v>
          </cell>
          <cell r="DV213" t="str">
            <v>.</v>
          </cell>
          <cell r="DW213" t="str">
            <v>.</v>
          </cell>
          <cell r="DY213">
            <v>27</v>
          </cell>
          <cell r="DZ213">
            <v>44</v>
          </cell>
          <cell r="EA213">
            <v>6</v>
          </cell>
          <cell r="EB213">
            <v>5</v>
          </cell>
          <cell r="EC213">
            <v>7</v>
          </cell>
          <cell r="ED213">
            <v>39</v>
          </cell>
          <cell r="EE213">
            <v>46</v>
          </cell>
          <cell r="EF213">
            <v>1</v>
          </cell>
          <cell r="EG213">
            <v>41</v>
          </cell>
          <cell r="EH213">
            <v>38</v>
          </cell>
          <cell r="EI213">
            <v>16</v>
          </cell>
          <cell r="EJ213">
            <v>41</v>
          </cell>
          <cell r="EK213">
            <v>52</v>
          </cell>
          <cell r="EL213">
            <v>47</v>
          </cell>
          <cell r="EM213">
            <v>8</v>
          </cell>
          <cell r="EN213">
            <v>21</v>
          </cell>
          <cell r="EO213">
            <v>28</v>
          </cell>
          <cell r="EP213">
            <v>10</v>
          </cell>
          <cell r="EQ213">
            <v>31</v>
          </cell>
          <cell r="ER213">
            <v>36</v>
          </cell>
          <cell r="ES213">
            <v>11</v>
          </cell>
          <cell r="ET213">
            <v>19</v>
          </cell>
          <cell r="EU213">
            <v>33</v>
          </cell>
          <cell r="EV213">
            <v>36</v>
          </cell>
          <cell r="EW213">
            <v>45</v>
          </cell>
          <cell r="EX213">
            <v>25</v>
          </cell>
          <cell r="EY213">
            <v>50</v>
          </cell>
          <cell r="EZ213">
            <v>17</v>
          </cell>
          <cell r="FA213">
            <v>29</v>
          </cell>
          <cell r="FB213">
            <v>20</v>
          </cell>
          <cell r="FC213">
            <v>12</v>
          </cell>
          <cell r="FD213">
            <v>34</v>
          </cell>
          <cell r="FE213">
            <v>4</v>
          </cell>
          <cell r="FF213">
            <v>9</v>
          </cell>
          <cell r="FG213">
            <v>13</v>
          </cell>
          <cell r="FH213">
            <v>32</v>
          </cell>
          <cell r="FI213">
            <v>18</v>
          </cell>
          <cell r="FJ213">
            <v>51</v>
          </cell>
          <cell r="FK213">
            <v>15</v>
          </cell>
          <cell r="FL213">
            <v>2</v>
          </cell>
          <cell r="FM213">
            <v>22</v>
          </cell>
          <cell r="FN213">
            <v>3</v>
          </cell>
          <cell r="FO213">
            <v>40</v>
          </cell>
          <cell r="FP213">
            <v>49</v>
          </cell>
          <cell r="FQ213">
            <v>43</v>
          </cell>
          <cell r="FR213">
            <v>23</v>
          </cell>
          <cell r="FS213">
            <v>30</v>
          </cell>
          <cell r="FT213">
            <v>24</v>
          </cell>
          <cell r="FU213">
            <v>14</v>
          </cell>
          <cell r="FV213">
            <v>35</v>
          </cell>
          <cell r="FW213">
            <v>26</v>
          </cell>
          <cell r="FX213">
            <v>48</v>
          </cell>
          <cell r="FY213" t="str">
            <v>.</v>
          </cell>
          <cell r="FZ213" t="str">
            <v>.</v>
          </cell>
          <cell r="GA213" t="str">
            <v>.</v>
          </cell>
          <cell r="GB213" t="str">
            <v>.</v>
          </cell>
          <cell r="GC213" t="str">
            <v>.</v>
          </cell>
          <cell r="GD213" t="str">
            <v>.</v>
          </cell>
          <cell r="GE213" t="str">
            <v>.</v>
          </cell>
          <cell r="GF213" t="str">
            <v>.</v>
          </cell>
          <cell r="GG213" t="str">
            <v>.</v>
          </cell>
          <cell r="GH213" t="str">
            <v>.</v>
          </cell>
          <cell r="GI213" t="str">
            <v>.</v>
          </cell>
          <cell r="GJ213" t="str">
            <v>.</v>
          </cell>
          <cell r="GK213" t="str">
            <v>.</v>
          </cell>
          <cell r="GL213" t="str">
            <v>.</v>
          </cell>
          <cell r="GM213" t="str">
            <v>.</v>
          </cell>
          <cell r="GN213" t="str">
            <v>.</v>
          </cell>
          <cell r="GO213" t="str">
            <v>.</v>
          </cell>
          <cell r="GP213" t="str">
            <v>.</v>
          </cell>
          <cell r="GQ213" t="str">
            <v>.</v>
          </cell>
          <cell r="GR213">
            <v>5</v>
          </cell>
          <cell r="GS213">
            <v>3</v>
          </cell>
          <cell r="GT213">
            <v>1</v>
          </cell>
          <cell r="GU213">
            <v>4</v>
          </cell>
          <cell r="GV213">
            <v>2</v>
          </cell>
          <cell r="GW213" t="str">
            <v>.</v>
          </cell>
          <cell r="GX213">
            <v>1</v>
          </cell>
          <cell r="GY213">
            <v>4</v>
          </cell>
          <cell r="GZ213">
            <v>2</v>
          </cell>
          <cell r="HA213">
            <v>7</v>
          </cell>
          <cell r="HB213">
            <v>8</v>
          </cell>
          <cell r="HC213">
            <v>3</v>
          </cell>
          <cell r="HD213">
            <v>6</v>
          </cell>
          <cell r="HE213">
            <v>5</v>
          </cell>
          <cell r="HF213">
            <v>1</v>
          </cell>
          <cell r="HG213">
            <v>2</v>
          </cell>
          <cell r="HH213">
            <v>3</v>
          </cell>
        </row>
        <row r="214">
          <cell r="A214" t="str">
            <v>29_2</v>
          </cell>
          <cell r="B214" t="str">
            <v xml:space="preserve"> </v>
          </cell>
          <cell r="C214">
            <v>6.25</v>
          </cell>
          <cell r="D214">
            <v>100</v>
          </cell>
          <cell r="E214">
            <v>24.73344891993661</v>
          </cell>
          <cell r="F214">
            <v>31.25</v>
          </cell>
          <cell r="G214">
            <v>12.5</v>
          </cell>
          <cell r="H214">
            <v>81.25</v>
          </cell>
          <cell r="I214">
            <v>93.75</v>
          </cell>
          <cell r="J214">
            <v>62.5</v>
          </cell>
          <cell r="K214">
            <v>6.25</v>
          </cell>
          <cell r="L214">
            <v>37.5</v>
          </cell>
          <cell r="M214">
            <v>93.75</v>
          </cell>
          <cell r="N214">
            <v>25</v>
          </cell>
          <cell r="O214">
            <v>31.25</v>
          </cell>
          <cell r="P214">
            <v>87.5</v>
          </cell>
          <cell r="Q214">
            <v>50</v>
          </cell>
          <cell r="R214">
            <v>6.25</v>
          </cell>
          <cell r="S214">
            <v>43.75</v>
          </cell>
          <cell r="T214">
            <v>62.5</v>
          </cell>
          <cell r="U214">
            <v>37.5</v>
          </cell>
          <cell r="V214">
            <v>50</v>
          </cell>
          <cell r="W214">
            <v>50</v>
          </cell>
          <cell r="X214">
            <v>37.5</v>
          </cell>
          <cell r="Y214">
            <v>75</v>
          </cell>
          <cell r="Z214">
            <v>62.5</v>
          </cell>
          <cell r="AA214">
            <v>62.5</v>
          </cell>
          <cell r="AB214">
            <v>31.25</v>
          </cell>
          <cell r="AC214">
            <v>75</v>
          </cell>
          <cell r="AD214">
            <v>43.75</v>
          </cell>
          <cell r="AE214">
            <v>75</v>
          </cell>
          <cell r="AF214">
            <v>6.25</v>
          </cell>
          <cell r="AG214">
            <v>31.25</v>
          </cell>
          <cell r="AH214">
            <v>81.25</v>
          </cell>
          <cell r="AI214">
            <v>68.75</v>
          </cell>
          <cell r="AJ214">
            <v>87.5</v>
          </cell>
          <cell r="AK214">
            <v>68.75</v>
          </cell>
          <cell r="AL214">
            <v>68.75</v>
          </cell>
          <cell r="AM214">
            <v>68.75</v>
          </cell>
          <cell r="AN214">
            <v>56.25</v>
          </cell>
          <cell r="AO214">
            <v>56.25</v>
          </cell>
          <cell r="AP214">
            <v>81.25</v>
          </cell>
          <cell r="AQ214">
            <v>25</v>
          </cell>
          <cell r="AR214">
            <v>25</v>
          </cell>
          <cell r="AS214">
            <v>100</v>
          </cell>
          <cell r="AT214">
            <v>56.25</v>
          </cell>
          <cell r="AU214">
            <v>100</v>
          </cell>
          <cell r="AV214">
            <v>37.5</v>
          </cell>
          <cell r="AW214">
            <v>25</v>
          </cell>
          <cell r="AX214">
            <v>50</v>
          </cell>
          <cell r="AY214">
            <v>81.25</v>
          </cell>
          <cell r="AZ214">
            <v>43.75</v>
          </cell>
          <cell r="BA214">
            <v>62.5</v>
          </cell>
          <cell r="BB214">
            <v>50</v>
          </cell>
          <cell r="BC214">
            <v>37.5</v>
          </cell>
          <cell r="BD214">
            <v>56.25</v>
          </cell>
          <cell r="BE214">
            <v>37.5</v>
          </cell>
          <cell r="BF214">
            <v>53.605769230769234</v>
          </cell>
          <cell r="BG214">
            <v>39.285714285714285</v>
          </cell>
          <cell r="BH214">
            <v>47.159090909090907</v>
          </cell>
          <cell r="BI214">
            <v>47.916666666666664</v>
          </cell>
          <cell r="BJ214">
            <v>61.458333333333336</v>
          </cell>
          <cell r="BK214">
            <v>60.546875</v>
          </cell>
          <cell r="BL214">
            <v>54.347826086956523</v>
          </cell>
          <cell r="BM214">
            <v>50</v>
          </cell>
          <cell r="BN214">
            <v>53.935185185185183</v>
          </cell>
          <cell r="BO214">
            <v>51.041666666666664</v>
          </cell>
          <cell r="BP214">
            <v>31.25</v>
          </cell>
          <cell r="BQ214">
            <v>39.375</v>
          </cell>
          <cell r="BR214">
            <v>57.916666666666664</v>
          </cell>
          <cell r="BS214">
            <v>42.708333333333336</v>
          </cell>
          <cell r="BT214">
            <v>59.166666666666664</v>
          </cell>
          <cell r="BU214">
            <v>88.541666666666671</v>
          </cell>
          <cell r="BV214">
            <v>53.75</v>
          </cell>
          <cell r="BW214">
            <v>46.774193548387096</v>
          </cell>
          <cell r="BX214" t="str">
            <v>.</v>
          </cell>
          <cell r="BY214" t="str">
            <v>.</v>
          </cell>
          <cell r="BZ214" t="str">
            <v>.</v>
          </cell>
          <cell r="CA214" t="str">
            <v>.</v>
          </cell>
          <cell r="CB214" t="str">
            <v>.</v>
          </cell>
          <cell r="CC214" t="str">
            <v>.</v>
          </cell>
          <cell r="CD214" t="str">
            <v>.</v>
          </cell>
          <cell r="CE214" t="str">
            <v>.</v>
          </cell>
          <cell r="CF214" t="str">
            <v>.</v>
          </cell>
          <cell r="CG214" t="str">
            <v>.</v>
          </cell>
          <cell r="CH214" t="str">
            <v>.</v>
          </cell>
          <cell r="CI214" t="str">
            <v>.</v>
          </cell>
          <cell r="CJ214" t="str">
            <v>.</v>
          </cell>
          <cell r="CK214" t="str">
            <v>.</v>
          </cell>
          <cell r="CL214" t="str">
            <v>.</v>
          </cell>
          <cell r="CM214" t="str">
            <v>.</v>
          </cell>
          <cell r="CN214" t="str">
            <v>.</v>
          </cell>
          <cell r="CO214" t="str">
            <v>.</v>
          </cell>
          <cell r="CP214" t="str">
            <v>.</v>
          </cell>
          <cell r="CQ214" t="str">
            <v>.</v>
          </cell>
          <cell r="CR214" t="str">
            <v>.</v>
          </cell>
          <cell r="CS214" t="str">
            <v>.</v>
          </cell>
          <cell r="CT214" t="str">
            <v>.</v>
          </cell>
          <cell r="CU214" t="str">
            <v>.</v>
          </cell>
          <cell r="CV214" t="str">
            <v>.</v>
          </cell>
          <cell r="CW214" t="str">
            <v>.</v>
          </cell>
          <cell r="CX214" t="str">
            <v>.</v>
          </cell>
          <cell r="CY214" t="str">
            <v>.</v>
          </cell>
          <cell r="CZ214" t="str">
            <v>.</v>
          </cell>
          <cell r="DA214" t="str">
            <v>.</v>
          </cell>
          <cell r="DB214" t="str">
            <v>.</v>
          </cell>
          <cell r="DC214" t="str">
            <v>.</v>
          </cell>
          <cell r="DD214" t="str">
            <v>.</v>
          </cell>
          <cell r="DE214" t="str">
            <v>.</v>
          </cell>
          <cell r="DF214" t="str">
            <v>.</v>
          </cell>
          <cell r="DG214" t="str">
            <v>.</v>
          </cell>
          <cell r="DH214" t="str">
            <v>.</v>
          </cell>
          <cell r="DI214" t="str">
            <v>.</v>
          </cell>
          <cell r="DJ214" t="str">
            <v>.</v>
          </cell>
          <cell r="DK214" t="str">
            <v>.</v>
          </cell>
          <cell r="DL214" t="str">
            <v>.</v>
          </cell>
          <cell r="DM214" t="str">
            <v>.</v>
          </cell>
          <cell r="DN214" t="str">
            <v>.</v>
          </cell>
          <cell r="DO214" t="str">
            <v>.</v>
          </cell>
          <cell r="DP214" t="str">
            <v>.</v>
          </cell>
          <cell r="DQ214" t="str">
            <v>.</v>
          </cell>
          <cell r="DR214" t="str">
            <v>.</v>
          </cell>
          <cell r="DS214" t="str">
            <v>.</v>
          </cell>
          <cell r="DT214" t="str">
            <v>.</v>
          </cell>
          <cell r="DU214" t="str">
            <v>.</v>
          </cell>
          <cell r="DV214" t="str">
            <v>.</v>
          </cell>
          <cell r="DW214" t="str">
            <v>.</v>
          </cell>
          <cell r="DY214">
            <v>41</v>
          </cell>
          <cell r="DZ214">
            <v>49</v>
          </cell>
          <cell r="EA214">
            <v>7</v>
          </cell>
          <cell r="EB214">
            <v>3</v>
          </cell>
          <cell r="EC214">
            <v>18</v>
          </cell>
          <cell r="ED214">
            <v>50</v>
          </cell>
          <cell r="EE214">
            <v>35</v>
          </cell>
          <cell r="EF214">
            <v>3</v>
          </cell>
          <cell r="EG214">
            <v>45</v>
          </cell>
          <cell r="EH214">
            <v>41</v>
          </cell>
          <cell r="EI214">
            <v>5</v>
          </cell>
          <cell r="EJ214">
            <v>27</v>
          </cell>
          <cell r="EK214">
            <v>50</v>
          </cell>
          <cell r="EL214">
            <v>32</v>
          </cell>
          <cell r="EM214">
            <v>18</v>
          </cell>
          <cell r="EN214">
            <v>35</v>
          </cell>
          <cell r="EO214">
            <v>27</v>
          </cell>
          <cell r="EP214">
            <v>27</v>
          </cell>
          <cell r="EQ214">
            <v>35</v>
          </cell>
          <cell r="ER214">
            <v>11</v>
          </cell>
          <cell r="ES214">
            <v>18</v>
          </cell>
          <cell r="ET214">
            <v>18</v>
          </cell>
          <cell r="EU214">
            <v>41</v>
          </cell>
          <cell r="EV214">
            <v>11</v>
          </cell>
          <cell r="EW214">
            <v>32</v>
          </cell>
          <cell r="EX214">
            <v>11</v>
          </cell>
          <cell r="EY214">
            <v>50</v>
          </cell>
          <cell r="EZ214">
            <v>41</v>
          </cell>
          <cell r="FA214">
            <v>7</v>
          </cell>
          <cell r="FB214">
            <v>14</v>
          </cell>
          <cell r="FC214">
            <v>5</v>
          </cell>
          <cell r="FD214">
            <v>14</v>
          </cell>
          <cell r="FE214">
            <v>14</v>
          </cell>
          <cell r="FF214">
            <v>14</v>
          </cell>
          <cell r="FG214">
            <v>23</v>
          </cell>
          <cell r="FH214">
            <v>23</v>
          </cell>
          <cell r="FI214">
            <v>7</v>
          </cell>
          <cell r="FJ214">
            <v>45</v>
          </cell>
          <cell r="FK214">
            <v>45</v>
          </cell>
          <cell r="FL214">
            <v>1</v>
          </cell>
          <cell r="FM214">
            <v>23</v>
          </cell>
          <cell r="FN214">
            <v>1</v>
          </cell>
          <cell r="FO214">
            <v>35</v>
          </cell>
          <cell r="FP214">
            <v>45</v>
          </cell>
          <cell r="FQ214">
            <v>27</v>
          </cell>
          <cell r="FR214">
            <v>7</v>
          </cell>
          <cell r="FS214">
            <v>32</v>
          </cell>
          <cell r="FT214">
            <v>18</v>
          </cell>
          <cell r="FU214">
            <v>27</v>
          </cell>
          <cell r="FV214">
            <v>35</v>
          </cell>
          <cell r="FW214">
            <v>23</v>
          </cell>
          <cell r="FX214">
            <v>35</v>
          </cell>
          <cell r="FY214" t="str">
            <v>.</v>
          </cell>
          <cell r="FZ214" t="str">
            <v>.</v>
          </cell>
          <cell r="GA214" t="str">
            <v>.</v>
          </cell>
          <cell r="GB214" t="str">
            <v>.</v>
          </cell>
          <cell r="GC214" t="str">
            <v>.</v>
          </cell>
          <cell r="GD214" t="str">
            <v>.</v>
          </cell>
          <cell r="GE214" t="str">
            <v>.</v>
          </cell>
          <cell r="GF214" t="str">
            <v>.</v>
          </cell>
          <cell r="GG214" t="str">
            <v>.</v>
          </cell>
          <cell r="GH214" t="str">
            <v>.</v>
          </cell>
          <cell r="GI214" t="str">
            <v>.</v>
          </cell>
          <cell r="GJ214" t="str">
            <v>.</v>
          </cell>
          <cell r="GK214" t="str">
            <v>.</v>
          </cell>
          <cell r="GL214" t="str">
            <v>.</v>
          </cell>
          <cell r="GM214" t="str">
            <v>.</v>
          </cell>
          <cell r="GN214" t="str">
            <v>.</v>
          </cell>
          <cell r="GO214" t="str">
            <v>.</v>
          </cell>
          <cell r="GP214" t="str">
            <v>.</v>
          </cell>
          <cell r="GQ214" t="str">
            <v>.</v>
          </cell>
          <cell r="GR214" t="str">
            <v>.</v>
          </cell>
          <cell r="GS214" t="str">
            <v>.</v>
          </cell>
          <cell r="GT214" t="str">
            <v>.</v>
          </cell>
          <cell r="GU214" t="str">
            <v>.</v>
          </cell>
          <cell r="GV214" t="str">
            <v>.</v>
          </cell>
          <cell r="GW214" t="str">
            <v>.</v>
          </cell>
          <cell r="GX214" t="str">
            <v>.</v>
          </cell>
          <cell r="GY214" t="str">
            <v>.</v>
          </cell>
          <cell r="GZ214" t="str">
            <v>.</v>
          </cell>
          <cell r="HA214" t="str">
            <v>.</v>
          </cell>
          <cell r="HB214" t="str">
            <v>.</v>
          </cell>
          <cell r="HC214" t="str">
            <v>.</v>
          </cell>
          <cell r="HD214" t="str">
            <v>.</v>
          </cell>
          <cell r="HE214" t="str">
            <v>.</v>
          </cell>
          <cell r="HF214" t="str">
            <v>.</v>
          </cell>
          <cell r="HG214" t="str">
            <v>.</v>
          </cell>
          <cell r="HH214" t="str">
            <v>.</v>
          </cell>
        </row>
        <row r="215">
          <cell r="A215" t="str">
            <v>30_2</v>
          </cell>
          <cell r="B215" t="str">
            <v xml:space="preserve">                                                    </v>
          </cell>
          <cell r="C215">
            <v>0</v>
          </cell>
          <cell r="D215">
            <v>100</v>
          </cell>
          <cell r="E215">
            <v>26.110155037426175</v>
          </cell>
          <cell r="F215">
            <v>50</v>
          </cell>
          <cell r="G215">
            <v>12.5</v>
          </cell>
          <cell r="H215">
            <v>87.5</v>
          </cell>
          <cell r="I215">
            <v>87.5</v>
          </cell>
          <cell r="J215">
            <v>50</v>
          </cell>
          <cell r="K215">
            <v>12.5</v>
          </cell>
          <cell r="L215">
            <v>25</v>
          </cell>
          <cell r="M215">
            <v>87.5</v>
          </cell>
          <cell r="N215">
            <v>25</v>
          </cell>
          <cell r="O215">
            <v>37.5</v>
          </cell>
          <cell r="P215">
            <v>100</v>
          </cell>
          <cell r="Q215">
            <v>50</v>
          </cell>
          <cell r="R215">
            <v>0</v>
          </cell>
          <cell r="S215">
            <v>25</v>
          </cell>
          <cell r="T215">
            <v>75</v>
          </cell>
          <cell r="U215">
            <v>37.5</v>
          </cell>
          <cell r="V215">
            <v>37.5</v>
          </cell>
          <cell r="W215">
            <v>50</v>
          </cell>
          <cell r="X215">
            <v>37.5</v>
          </cell>
          <cell r="Y215">
            <v>75</v>
          </cell>
          <cell r="Z215">
            <v>62.5</v>
          </cell>
          <cell r="AA215">
            <v>62.5</v>
          </cell>
          <cell r="AB215">
            <v>37.5</v>
          </cell>
          <cell r="AC215">
            <v>75</v>
          </cell>
          <cell r="AD215">
            <v>37.5</v>
          </cell>
          <cell r="AE215">
            <v>75</v>
          </cell>
          <cell r="AF215">
            <v>12.5</v>
          </cell>
          <cell r="AG215">
            <v>12.5</v>
          </cell>
          <cell r="AH215">
            <v>87.5</v>
          </cell>
          <cell r="AI215">
            <v>62.5</v>
          </cell>
          <cell r="AJ215">
            <v>100</v>
          </cell>
          <cell r="AK215">
            <v>75</v>
          </cell>
          <cell r="AL215">
            <v>62.5</v>
          </cell>
          <cell r="AM215">
            <v>62.5</v>
          </cell>
          <cell r="AN215">
            <v>62.5</v>
          </cell>
          <cell r="AO215">
            <v>62.5</v>
          </cell>
          <cell r="AP215">
            <v>87.5</v>
          </cell>
          <cell r="AQ215">
            <v>25</v>
          </cell>
          <cell r="AR215">
            <v>37.5</v>
          </cell>
          <cell r="AS215">
            <v>100</v>
          </cell>
          <cell r="AT215">
            <v>50</v>
          </cell>
          <cell r="AU215">
            <v>100</v>
          </cell>
          <cell r="AV215">
            <v>50</v>
          </cell>
          <cell r="AW215" t="str">
            <v>.</v>
          </cell>
          <cell r="AX215">
            <v>62.5</v>
          </cell>
          <cell r="AY215">
            <v>87.5</v>
          </cell>
          <cell r="AZ215">
            <v>37.5</v>
          </cell>
          <cell r="BA215">
            <v>62.5</v>
          </cell>
          <cell r="BB215">
            <v>50</v>
          </cell>
          <cell r="BC215">
            <v>37.5</v>
          </cell>
          <cell r="BD215">
            <v>62.5</v>
          </cell>
          <cell r="BE215">
            <v>37.5</v>
          </cell>
          <cell r="BF215">
            <v>54.901960784313722</v>
          </cell>
          <cell r="BG215">
            <v>35.714285714285715</v>
          </cell>
          <cell r="BH215">
            <v>52.5</v>
          </cell>
          <cell r="BI215">
            <v>47.916666666666664</v>
          </cell>
          <cell r="BJ215">
            <v>63.541666666666664</v>
          </cell>
          <cell r="BK215">
            <v>60.9375</v>
          </cell>
          <cell r="BL215">
            <v>55.833333333333336</v>
          </cell>
          <cell r="BM215">
            <v>50</v>
          </cell>
          <cell r="BN215">
            <v>55.769230769230766</v>
          </cell>
          <cell r="BO215">
            <v>52.083333333333336</v>
          </cell>
          <cell r="BP215">
            <v>32.5</v>
          </cell>
          <cell r="BQ215">
            <v>37.5</v>
          </cell>
          <cell r="BR215">
            <v>58.333333333333336</v>
          </cell>
          <cell r="BS215">
            <v>47.5</v>
          </cell>
          <cell r="BT215">
            <v>60</v>
          </cell>
          <cell r="BU215">
            <v>89.583333333333329</v>
          </cell>
          <cell r="BV215">
            <v>55.833333333333336</v>
          </cell>
          <cell r="BW215">
            <v>47.5</v>
          </cell>
          <cell r="BX215">
            <v>4</v>
          </cell>
          <cell r="BY215">
            <v>1</v>
          </cell>
          <cell r="BZ215">
            <v>7</v>
          </cell>
          <cell r="CA215">
            <v>7</v>
          </cell>
          <cell r="CB215">
            <v>4</v>
          </cell>
          <cell r="CC215">
            <v>1</v>
          </cell>
          <cell r="CD215">
            <v>2</v>
          </cell>
          <cell r="CE215">
            <v>7</v>
          </cell>
          <cell r="CF215">
            <v>2</v>
          </cell>
          <cell r="CG215">
            <v>3</v>
          </cell>
          <cell r="CH215">
            <v>8</v>
          </cell>
          <cell r="CI215">
            <v>4</v>
          </cell>
          <cell r="CJ215">
            <v>0</v>
          </cell>
          <cell r="CK215">
            <v>2</v>
          </cell>
          <cell r="CL215">
            <v>6</v>
          </cell>
          <cell r="CM215">
            <v>3</v>
          </cell>
          <cell r="CN215">
            <v>3</v>
          </cell>
          <cell r="CO215">
            <v>4</v>
          </cell>
          <cell r="CP215">
            <v>3</v>
          </cell>
          <cell r="CQ215">
            <v>6</v>
          </cell>
          <cell r="CR215">
            <v>5</v>
          </cell>
          <cell r="CS215">
            <v>5</v>
          </cell>
          <cell r="CT215">
            <v>3</v>
          </cell>
          <cell r="CU215">
            <v>6</v>
          </cell>
          <cell r="CV215">
            <v>3</v>
          </cell>
          <cell r="CW215">
            <v>6</v>
          </cell>
          <cell r="CX215">
            <v>1</v>
          </cell>
          <cell r="CY215">
            <v>1</v>
          </cell>
          <cell r="CZ215">
            <v>7</v>
          </cell>
          <cell r="DA215">
            <v>5</v>
          </cell>
          <cell r="DB215">
            <v>8</v>
          </cell>
          <cell r="DC215">
            <v>6</v>
          </cell>
          <cell r="DD215">
            <v>5</v>
          </cell>
          <cell r="DE215">
            <v>5</v>
          </cell>
          <cell r="DF215">
            <v>5</v>
          </cell>
          <cell r="DG215">
            <v>5</v>
          </cell>
          <cell r="DH215">
            <v>7</v>
          </cell>
          <cell r="DI215">
            <v>2</v>
          </cell>
          <cell r="DJ215">
            <v>3</v>
          </cell>
          <cell r="DK215">
            <v>8</v>
          </cell>
          <cell r="DL215">
            <v>4</v>
          </cell>
          <cell r="DM215">
            <v>8</v>
          </cell>
          <cell r="DN215">
            <v>4</v>
          </cell>
          <cell r="DO215" t="str">
            <v>.</v>
          </cell>
          <cell r="DP215">
            <v>5</v>
          </cell>
          <cell r="DQ215">
            <v>7</v>
          </cell>
          <cell r="DR215">
            <v>3</v>
          </cell>
          <cell r="DS215">
            <v>5</v>
          </cell>
          <cell r="DT215">
            <v>4</v>
          </cell>
          <cell r="DU215">
            <v>3</v>
          </cell>
          <cell r="DV215">
            <v>5</v>
          </cell>
          <cell r="DW215">
            <v>3</v>
          </cell>
          <cell r="DY215">
            <v>26</v>
          </cell>
          <cell r="DZ215">
            <v>47</v>
          </cell>
          <cell r="EA215">
            <v>5</v>
          </cell>
          <cell r="EB215">
            <v>5</v>
          </cell>
          <cell r="EC215">
            <v>26</v>
          </cell>
          <cell r="ED215">
            <v>47</v>
          </cell>
          <cell r="EE215">
            <v>43</v>
          </cell>
          <cell r="EF215">
            <v>5</v>
          </cell>
          <cell r="EG215">
            <v>43</v>
          </cell>
          <cell r="EH215">
            <v>33</v>
          </cell>
          <cell r="EI215">
            <v>1</v>
          </cell>
          <cell r="EJ215">
            <v>26</v>
          </cell>
          <cell r="EK215">
            <v>51</v>
          </cell>
          <cell r="EL215">
            <v>43</v>
          </cell>
          <cell r="EM215">
            <v>11</v>
          </cell>
          <cell r="EN215">
            <v>33</v>
          </cell>
          <cell r="EO215">
            <v>33</v>
          </cell>
          <cell r="EP215">
            <v>26</v>
          </cell>
          <cell r="EQ215">
            <v>33</v>
          </cell>
          <cell r="ER215">
            <v>11</v>
          </cell>
          <cell r="ES215">
            <v>16</v>
          </cell>
          <cell r="ET215">
            <v>16</v>
          </cell>
          <cell r="EU215">
            <v>33</v>
          </cell>
          <cell r="EV215">
            <v>11</v>
          </cell>
          <cell r="EW215">
            <v>33</v>
          </cell>
          <cell r="EX215">
            <v>11</v>
          </cell>
          <cell r="EY215">
            <v>47</v>
          </cell>
          <cell r="EZ215">
            <v>47</v>
          </cell>
          <cell r="FA215">
            <v>5</v>
          </cell>
          <cell r="FB215">
            <v>16</v>
          </cell>
          <cell r="FC215">
            <v>1</v>
          </cell>
          <cell r="FD215">
            <v>11</v>
          </cell>
          <cell r="FE215">
            <v>16</v>
          </cell>
          <cell r="FF215">
            <v>16</v>
          </cell>
          <cell r="FG215">
            <v>16</v>
          </cell>
          <cell r="FH215">
            <v>16</v>
          </cell>
          <cell r="FI215">
            <v>5</v>
          </cell>
          <cell r="FJ215">
            <v>43</v>
          </cell>
          <cell r="FK215">
            <v>33</v>
          </cell>
          <cell r="FL215">
            <v>1</v>
          </cell>
          <cell r="FM215">
            <v>26</v>
          </cell>
          <cell r="FN215">
            <v>1</v>
          </cell>
          <cell r="FO215">
            <v>26</v>
          </cell>
          <cell r="FP215" t="str">
            <v>.</v>
          </cell>
          <cell r="FQ215">
            <v>16</v>
          </cell>
          <cell r="FR215">
            <v>5</v>
          </cell>
          <cell r="FS215">
            <v>33</v>
          </cell>
          <cell r="FT215">
            <v>16</v>
          </cell>
          <cell r="FU215">
            <v>26</v>
          </cell>
          <cell r="FV215">
            <v>33</v>
          </cell>
          <cell r="FW215">
            <v>16</v>
          </cell>
          <cell r="FX215">
            <v>33</v>
          </cell>
          <cell r="FY215">
            <v>4.3921568627450984</v>
          </cell>
          <cell r="FZ215">
            <v>2.8571428571428572</v>
          </cell>
          <cell r="GA215">
            <v>4.2</v>
          </cell>
          <cell r="GB215">
            <v>3.8333333333333335</v>
          </cell>
          <cell r="GC215">
            <v>5.083333333333333</v>
          </cell>
          <cell r="GD215">
            <v>4.875</v>
          </cell>
          <cell r="GE215">
            <v>4.4666666666666668</v>
          </cell>
          <cell r="GF215">
            <v>4</v>
          </cell>
          <cell r="GG215">
            <v>4.4615384615384617</v>
          </cell>
          <cell r="GH215">
            <v>4.166666666666667</v>
          </cell>
          <cell r="GI215">
            <v>2.6</v>
          </cell>
          <cell r="GJ215">
            <v>3</v>
          </cell>
          <cell r="GK215">
            <v>4.666666666666667</v>
          </cell>
          <cell r="GL215">
            <v>3.8</v>
          </cell>
          <cell r="GM215">
            <v>4.8</v>
          </cell>
          <cell r="GN215">
            <v>7.166666666666667</v>
          </cell>
          <cell r="GO215">
            <v>4.4666666666666668</v>
          </cell>
          <cell r="GP215">
            <v>3.8</v>
          </cell>
          <cell r="GQ215" t="str">
            <v>.</v>
          </cell>
          <cell r="GR215" t="str">
            <v>.</v>
          </cell>
          <cell r="GS215" t="str">
            <v>.</v>
          </cell>
          <cell r="GT215" t="str">
            <v>.</v>
          </cell>
          <cell r="GU215" t="str">
            <v>.</v>
          </cell>
          <cell r="GV215" t="str">
            <v>.</v>
          </cell>
          <cell r="GW215" t="str">
            <v>.</v>
          </cell>
          <cell r="GX215" t="str">
            <v>.</v>
          </cell>
          <cell r="GY215" t="str">
            <v>.</v>
          </cell>
          <cell r="GZ215" t="str">
            <v>.</v>
          </cell>
          <cell r="HA215" t="str">
            <v>.</v>
          </cell>
          <cell r="HB215" t="str">
            <v>.</v>
          </cell>
          <cell r="HC215" t="str">
            <v>.</v>
          </cell>
          <cell r="HD215" t="str">
            <v>.</v>
          </cell>
          <cell r="HE215" t="str">
            <v>.</v>
          </cell>
          <cell r="HF215" t="str">
            <v>.</v>
          </cell>
          <cell r="HG215" t="str">
            <v>.</v>
          </cell>
          <cell r="HH215" t="str">
            <v>.</v>
          </cell>
        </row>
        <row r="216">
          <cell r="A216" t="str">
            <v>31_2</v>
          </cell>
          <cell r="B216" t="str">
            <v xml:space="preserve">                                                    </v>
          </cell>
          <cell r="C216">
            <v>0</v>
          </cell>
          <cell r="D216">
            <v>100</v>
          </cell>
          <cell r="E216">
            <v>25.797973659712298</v>
          </cell>
          <cell r="F216">
            <v>12.5</v>
          </cell>
          <cell r="G216">
            <v>12.5</v>
          </cell>
          <cell r="H216">
            <v>75</v>
          </cell>
          <cell r="I216">
            <v>100</v>
          </cell>
          <cell r="J216">
            <v>75</v>
          </cell>
          <cell r="K216">
            <v>0</v>
          </cell>
          <cell r="L216">
            <v>50</v>
          </cell>
          <cell r="M216">
            <v>100</v>
          </cell>
          <cell r="N216">
            <v>25</v>
          </cell>
          <cell r="O216">
            <v>25</v>
          </cell>
          <cell r="P216">
            <v>75</v>
          </cell>
          <cell r="Q216">
            <v>50</v>
          </cell>
          <cell r="R216">
            <v>12.5</v>
          </cell>
          <cell r="S216">
            <v>62.5</v>
          </cell>
          <cell r="T216">
            <v>50</v>
          </cell>
          <cell r="U216">
            <v>37.5</v>
          </cell>
          <cell r="V216">
            <v>62.5</v>
          </cell>
          <cell r="W216">
            <v>50</v>
          </cell>
          <cell r="X216">
            <v>37.5</v>
          </cell>
          <cell r="Y216">
            <v>75</v>
          </cell>
          <cell r="Z216">
            <v>62.5</v>
          </cell>
          <cell r="AA216">
            <v>62.5</v>
          </cell>
          <cell r="AB216">
            <v>25</v>
          </cell>
          <cell r="AC216">
            <v>75</v>
          </cell>
          <cell r="AD216">
            <v>50</v>
          </cell>
          <cell r="AE216">
            <v>75</v>
          </cell>
          <cell r="AF216">
            <v>0</v>
          </cell>
          <cell r="AG216">
            <v>50</v>
          </cell>
          <cell r="AH216">
            <v>75</v>
          </cell>
          <cell r="AI216">
            <v>75</v>
          </cell>
          <cell r="AJ216">
            <v>75</v>
          </cell>
          <cell r="AK216">
            <v>62.5</v>
          </cell>
          <cell r="AL216">
            <v>75</v>
          </cell>
          <cell r="AM216">
            <v>75</v>
          </cell>
          <cell r="AN216">
            <v>50</v>
          </cell>
          <cell r="AO216">
            <v>50</v>
          </cell>
          <cell r="AP216">
            <v>75</v>
          </cell>
          <cell r="AQ216">
            <v>25</v>
          </cell>
          <cell r="AR216">
            <v>12.5</v>
          </cell>
          <cell r="AS216">
            <v>100</v>
          </cell>
          <cell r="AT216">
            <v>62.5</v>
          </cell>
          <cell r="AU216">
            <v>100</v>
          </cell>
          <cell r="AV216">
            <v>25</v>
          </cell>
          <cell r="AW216">
            <v>25</v>
          </cell>
          <cell r="AX216">
            <v>37.5</v>
          </cell>
          <cell r="AY216">
            <v>75</v>
          </cell>
          <cell r="AZ216">
            <v>50</v>
          </cell>
          <cell r="BA216">
            <v>62.5</v>
          </cell>
          <cell r="BB216">
            <v>50</v>
          </cell>
          <cell r="BC216">
            <v>37.5</v>
          </cell>
          <cell r="BD216">
            <v>50</v>
          </cell>
          <cell r="BE216">
            <v>37.5</v>
          </cell>
          <cell r="BF216">
            <v>52.884615384615387</v>
          </cell>
          <cell r="BG216">
            <v>42.857142857142854</v>
          </cell>
          <cell r="BH216">
            <v>44.31818181818182</v>
          </cell>
          <cell r="BI216">
            <v>47.916666666666664</v>
          </cell>
          <cell r="BJ216">
            <v>59.375</v>
          </cell>
          <cell r="BK216">
            <v>60.15625</v>
          </cell>
          <cell r="BL216">
            <v>53.532608695652172</v>
          </cell>
          <cell r="BM216">
            <v>50</v>
          </cell>
          <cell r="BN216">
            <v>53.24074074074074</v>
          </cell>
          <cell r="BO216">
            <v>50</v>
          </cell>
          <cell r="BP216">
            <v>30</v>
          </cell>
          <cell r="BQ216">
            <v>41.25</v>
          </cell>
          <cell r="BR216">
            <v>57.5</v>
          </cell>
          <cell r="BS216">
            <v>41.666666666666664</v>
          </cell>
          <cell r="BT216">
            <v>58.333333333333336</v>
          </cell>
          <cell r="BU216">
            <v>87.5</v>
          </cell>
          <cell r="BV216">
            <v>51.666666666666664</v>
          </cell>
          <cell r="BW216">
            <v>46.774193548387096</v>
          </cell>
          <cell r="BX216">
            <v>4.5</v>
          </cell>
          <cell r="BY216">
            <v>4.5</v>
          </cell>
          <cell r="BZ216">
            <v>2</v>
          </cell>
          <cell r="CA216">
            <v>1</v>
          </cell>
          <cell r="CB216">
            <v>2</v>
          </cell>
          <cell r="CC216">
            <v>5</v>
          </cell>
          <cell r="CD216">
            <v>3</v>
          </cell>
          <cell r="CE216">
            <v>1</v>
          </cell>
          <cell r="CF216">
            <v>4</v>
          </cell>
          <cell r="CG216">
            <v>4</v>
          </cell>
          <cell r="CH216">
            <v>2</v>
          </cell>
          <cell r="CI216">
            <v>3</v>
          </cell>
          <cell r="CJ216">
            <v>4.5</v>
          </cell>
          <cell r="CK216">
            <v>2.5</v>
          </cell>
          <cell r="CL216">
            <v>3</v>
          </cell>
          <cell r="CM216">
            <v>3.5</v>
          </cell>
          <cell r="CN216">
            <v>2.5</v>
          </cell>
          <cell r="CO216">
            <v>3</v>
          </cell>
          <cell r="CP216">
            <v>3.5</v>
          </cell>
          <cell r="CQ216">
            <v>2</v>
          </cell>
          <cell r="CR216">
            <v>2.5</v>
          </cell>
          <cell r="CS216">
            <v>2.5</v>
          </cell>
          <cell r="CT216">
            <v>4</v>
          </cell>
          <cell r="CU216">
            <v>2</v>
          </cell>
          <cell r="CV216">
            <v>3</v>
          </cell>
          <cell r="CW216">
            <v>2</v>
          </cell>
          <cell r="CX216">
            <v>5</v>
          </cell>
          <cell r="CY216">
            <v>3</v>
          </cell>
          <cell r="CZ216">
            <v>2</v>
          </cell>
          <cell r="DA216">
            <v>2</v>
          </cell>
          <cell r="DB216">
            <v>2</v>
          </cell>
          <cell r="DC216">
            <v>2.5</v>
          </cell>
          <cell r="DD216">
            <v>2</v>
          </cell>
          <cell r="DE216">
            <v>2</v>
          </cell>
          <cell r="DF216">
            <v>3</v>
          </cell>
          <cell r="DG216">
            <v>3</v>
          </cell>
          <cell r="DH216">
            <v>2</v>
          </cell>
          <cell r="DI216">
            <v>4</v>
          </cell>
          <cell r="DJ216">
            <v>4.5</v>
          </cell>
          <cell r="DK216">
            <v>1</v>
          </cell>
          <cell r="DL216">
            <v>2.5</v>
          </cell>
          <cell r="DM216">
            <v>1</v>
          </cell>
          <cell r="DN216">
            <v>4</v>
          </cell>
          <cell r="DO216">
            <v>4</v>
          </cell>
          <cell r="DP216">
            <v>3.5</v>
          </cell>
          <cell r="DQ216">
            <v>2</v>
          </cell>
          <cell r="DR216">
            <v>3</v>
          </cell>
          <cell r="DS216">
            <v>2.5</v>
          </cell>
          <cell r="DT216">
            <v>3</v>
          </cell>
          <cell r="DU216">
            <v>3.5</v>
          </cell>
          <cell r="DV216">
            <v>3</v>
          </cell>
          <cell r="DW216">
            <v>3.5</v>
          </cell>
          <cell r="DY216">
            <v>47</v>
          </cell>
          <cell r="DZ216">
            <v>47</v>
          </cell>
          <cell r="EA216">
            <v>5</v>
          </cell>
          <cell r="EB216">
            <v>1</v>
          </cell>
          <cell r="EC216">
            <v>5</v>
          </cell>
          <cell r="ED216">
            <v>51</v>
          </cell>
          <cell r="EE216">
            <v>25</v>
          </cell>
          <cell r="EF216">
            <v>1</v>
          </cell>
          <cell r="EG216">
            <v>41</v>
          </cell>
          <cell r="EH216">
            <v>41</v>
          </cell>
          <cell r="EI216">
            <v>5</v>
          </cell>
          <cell r="EJ216">
            <v>25</v>
          </cell>
          <cell r="EK216">
            <v>47</v>
          </cell>
          <cell r="EL216">
            <v>18</v>
          </cell>
          <cell r="EM216">
            <v>25</v>
          </cell>
          <cell r="EN216">
            <v>36</v>
          </cell>
          <cell r="EO216">
            <v>18</v>
          </cell>
          <cell r="EP216">
            <v>25</v>
          </cell>
          <cell r="EQ216">
            <v>36</v>
          </cell>
          <cell r="ER216">
            <v>5</v>
          </cell>
          <cell r="ES216">
            <v>18</v>
          </cell>
          <cell r="ET216">
            <v>18</v>
          </cell>
          <cell r="EU216">
            <v>41</v>
          </cell>
          <cell r="EV216">
            <v>5</v>
          </cell>
          <cell r="EW216">
            <v>25</v>
          </cell>
          <cell r="EX216">
            <v>5</v>
          </cell>
          <cell r="EY216">
            <v>51</v>
          </cell>
          <cell r="EZ216">
            <v>25</v>
          </cell>
          <cell r="FA216">
            <v>5</v>
          </cell>
          <cell r="FB216">
            <v>5</v>
          </cell>
          <cell r="FC216">
            <v>5</v>
          </cell>
          <cell r="FD216">
            <v>18</v>
          </cell>
          <cell r="FE216">
            <v>5</v>
          </cell>
          <cell r="FF216">
            <v>5</v>
          </cell>
          <cell r="FG216">
            <v>25</v>
          </cell>
          <cell r="FH216">
            <v>25</v>
          </cell>
          <cell r="FI216">
            <v>5</v>
          </cell>
          <cell r="FJ216">
            <v>41</v>
          </cell>
          <cell r="FK216">
            <v>47</v>
          </cell>
          <cell r="FL216">
            <v>1</v>
          </cell>
          <cell r="FM216">
            <v>18</v>
          </cell>
          <cell r="FN216">
            <v>1</v>
          </cell>
          <cell r="FO216">
            <v>41</v>
          </cell>
          <cell r="FP216">
            <v>41</v>
          </cell>
          <cell r="FQ216">
            <v>36</v>
          </cell>
          <cell r="FR216">
            <v>5</v>
          </cell>
          <cell r="FS216">
            <v>25</v>
          </cell>
          <cell r="FT216">
            <v>18</v>
          </cell>
          <cell r="FU216">
            <v>25</v>
          </cell>
          <cell r="FV216">
            <v>36</v>
          </cell>
          <cell r="FW216">
            <v>25</v>
          </cell>
          <cell r="FX216">
            <v>36</v>
          </cell>
          <cell r="FY216">
            <v>2.8846153846153846</v>
          </cell>
          <cell r="FZ216">
            <v>3.2857142857142856</v>
          </cell>
          <cell r="GA216">
            <v>3.2272727272727271</v>
          </cell>
          <cell r="GB216">
            <v>3.0833333333333335</v>
          </cell>
          <cell r="GC216">
            <v>2.625</v>
          </cell>
          <cell r="GD216">
            <v>2.59375</v>
          </cell>
          <cell r="GE216">
            <v>2.8586956521739131</v>
          </cell>
          <cell r="GF216">
            <v>3</v>
          </cell>
          <cell r="GG216">
            <v>2.8703703703703702</v>
          </cell>
          <cell r="GH216">
            <v>3</v>
          </cell>
          <cell r="GI216">
            <v>3.8</v>
          </cell>
          <cell r="GJ216">
            <v>3.35</v>
          </cell>
          <cell r="GK216">
            <v>2.7</v>
          </cell>
          <cell r="GL216">
            <v>3.3333333333333335</v>
          </cell>
          <cell r="GM216">
            <v>2.6666666666666665</v>
          </cell>
          <cell r="GN216">
            <v>1.5</v>
          </cell>
          <cell r="GO216">
            <v>2.9333333333333331</v>
          </cell>
          <cell r="GP216">
            <v>3.129032258064516</v>
          </cell>
          <cell r="GQ216" t="str">
            <v>.</v>
          </cell>
          <cell r="GR216" t="str">
            <v>.</v>
          </cell>
          <cell r="GS216" t="str">
            <v>.</v>
          </cell>
          <cell r="GT216" t="str">
            <v>.</v>
          </cell>
          <cell r="GU216" t="str">
            <v>.</v>
          </cell>
          <cell r="GV216" t="str">
            <v>.</v>
          </cell>
          <cell r="GW216" t="str">
            <v>.</v>
          </cell>
          <cell r="GX216" t="str">
            <v>.</v>
          </cell>
          <cell r="GY216" t="str">
            <v>.</v>
          </cell>
          <cell r="GZ216" t="str">
            <v>.</v>
          </cell>
          <cell r="HA216" t="str">
            <v>.</v>
          </cell>
          <cell r="HB216" t="str">
            <v>.</v>
          </cell>
          <cell r="HC216" t="str">
            <v>.</v>
          </cell>
          <cell r="HD216" t="str">
            <v>.</v>
          </cell>
          <cell r="HE216" t="str">
            <v>.</v>
          </cell>
          <cell r="HF216" t="str">
            <v>.</v>
          </cell>
          <cell r="HG216" t="str">
            <v>.</v>
          </cell>
          <cell r="HH216" t="str">
            <v>.</v>
          </cell>
        </row>
        <row r="217">
          <cell r="A217" t="str">
            <v>32_2</v>
          </cell>
          <cell r="B217" t="str">
            <v>eeeeeeeeeeeeeeeeeeeeeeeeeeeeeeeeeeeeeeeeeeeeeeeeeeee</v>
          </cell>
          <cell r="C217">
            <v>0</v>
          </cell>
          <cell r="D217">
            <v>100</v>
          </cell>
          <cell r="E217">
            <v>22.950492655325988</v>
          </cell>
          <cell r="F217">
            <v>50</v>
          </cell>
          <cell r="G217">
            <v>50</v>
          </cell>
          <cell r="H217">
            <v>75</v>
          </cell>
          <cell r="I217">
            <v>100</v>
          </cell>
          <cell r="J217">
            <v>50</v>
          </cell>
          <cell r="K217">
            <v>50</v>
          </cell>
          <cell r="L217">
            <v>50</v>
          </cell>
          <cell r="M217">
            <v>75</v>
          </cell>
          <cell r="N217">
            <v>75</v>
          </cell>
          <cell r="O217">
            <v>50</v>
          </cell>
          <cell r="P217">
            <v>50</v>
          </cell>
          <cell r="Q217">
            <v>50</v>
          </cell>
          <cell r="R217">
            <v>25</v>
          </cell>
          <cell r="S217">
            <v>0</v>
          </cell>
          <cell r="T217">
            <v>75</v>
          </cell>
          <cell r="U217">
            <v>25</v>
          </cell>
          <cell r="V217">
            <v>75</v>
          </cell>
          <cell r="W217">
            <v>100</v>
          </cell>
          <cell r="X217">
            <v>25</v>
          </cell>
          <cell r="Y217">
            <v>50</v>
          </cell>
          <cell r="Z217">
            <v>50</v>
          </cell>
          <cell r="AA217">
            <v>50</v>
          </cell>
          <cell r="AB217">
            <v>25</v>
          </cell>
          <cell r="AC217">
            <v>50</v>
          </cell>
          <cell r="AD217">
            <v>50</v>
          </cell>
          <cell r="AE217">
            <v>50</v>
          </cell>
          <cell r="AF217">
            <v>25</v>
          </cell>
          <cell r="AG217">
            <v>75</v>
          </cell>
          <cell r="AH217">
            <v>50</v>
          </cell>
          <cell r="AI217">
            <v>50</v>
          </cell>
          <cell r="AJ217">
            <v>50</v>
          </cell>
          <cell r="AK217">
            <v>50</v>
          </cell>
          <cell r="AL217">
            <v>75</v>
          </cell>
          <cell r="AM217">
            <v>75</v>
          </cell>
          <cell r="AN217">
            <v>75</v>
          </cell>
          <cell r="AO217">
            <v>75</v>
          </cell>
          <cell r="AP217">
            <v>25</v>
          </cell>
          <cell r="AQ217">
            <v>0</v>
          </cell>
          <cell r="AR217">
            <v>50</v>
          </cell>
          <cell r="AS217">
            <v>50</v>
          </cell>
          <cell r="AT217">
            <v>50</v>
          </cell>
          <cell r="AU217">
            <v>75</v>
          </cell>
          <cell r="AV217">
            <v>50</v>
          </cell>
          <cell r="AW217">
            <v>0</v>
          </cell>
          <cell r="AX217">
            <v>50</v>
          </cell>
          <cell r="AY217">
            <v>50</v>
          </cell>
          <cell r="AZ217">
            <v>50</v>
          </cell>
          <cell r="BA217">
            <v>25</v>
          </cell>
          <cell r="BB217">
            <v>75</v>
          </cell>
          <cell r="BC217">
            <v>50</v>
          </cell>
          <cell r="BD217">
            <v>50</v>
          </cell>
          <cell r="BE217">
            <v>0</v>
          </cell>
          <cell r="BF217">
            <v>50.480769230769234</v>
          </cell>
          <cell r="BG217">
            <v>53.571428571428569</v>
          </cell>
          <cell r="BH217">
            <v>52.272727272727273</v>
          </cell>
          <cell r="BI217">
            <v>58.333333333333336</v>
          </cell>
          <cell r="BJ217">
            <v>56.25</v>
          </cell>
          <cell r="BK217">
            <v>40.625</v>
          </cell>
          <cell r="BL217">
            <v>49.456521739130437</v>
          </cell>
          <cell r="BM217">
            <v>65</v>
          </cell>
          <cell r="BN217">
            <v>47.222222222222221</v>
          </cell>
          <cell r="BO217">
            <v>51.388888888888886</v>
          </cell>
          <cell r="BP217">
            <v>50</v>
          </cell>
          <cell r="BQ217">
            <v>52.5</v>
          </cell>
          <cell r="BR217">
            <v>40</v>
          </cell>
          <cell r="BS217">
            <v>50</v>
          </cell>
          <cell r="BT217">
            <v>55</v>
          </cell>
          <cell r="BU217">
            <v>62.5</v>
          </cell>
          <cell r="BV217">
            <v>48.333333333333336</v>
          </cell>
          <cell r="BW217">
            <v>49.193548387096776</v>
          </cell>
          <cell r="BX217">
            <v>50</v>
          </cell>
          <cell r="BY217">
            <v>50</v>
          </cell>
          <cell r="BZ217">
            <v>75</v>
          </cell>
          <cell r="CA217">
            <v>100</v>
          </cell>
          <cell r="CB217">
            <v>50</v>
          </cell>
          <cell r="CC217">
            <v>50</v>
          </cell>
          <cell r="CD217">
            <v>50</v>
          </cell>
          <cell r="CE217">
            <v>75</v>
          </cell>
          <cell r="CF217">
            <v>75</v>
          </cell>
          <cell r="CG217">
            <v>50</v>
          </cell>
          <cell r="CH217">
            <v>50</v>
          </cell>
          <cell r="CI217">
            <v>50</v>
          </cell>
          <cell r="CJ217">
            <v>25</v>
          </cell>
          <cell r="CK217">
            <v>0</v>
          </cell>
          <cell r="CL217">
            <v>75</v>
          </cell>
          <cell r="CM217">
            <v>25</v>
          </cell>
          <cell r="CN217">
            <v>75</v>
          </cell>
          <cell r="CO217">
            <v>100</v>
          </cell>
          <cell r="CP217">
            <v>25</v>
          </cell>
          <cell r="CQ217">
            <v>50</v>
          </cell>
          <cell r="CR217">
            <v>50</v>
          </cell>
          <cell r="CS217">
            <v>50</v>
          </cell>
          <cell r="CT217">
            <v>25</v>
          </cell>
          <cell r="CU217">
            <v>50</v>
          </cell>
          <cell r="CV217">
            <v>50</v>
          </cell>
          <cell r="CW217">
            <v>50</v>
          </cell>
          <cell r="CX217">
            <v>25</v>
          </cell>
          <cell r="CY217">
            <v>75</v>
          </cell>
          <cell r="CZ217">
            <v>50</v>
          </cell>
          <cell r="DA217">
            <v>50</v>
          </cell>
          <cell r="DB217">
            <v>50</v>
          </cell>
          <cell r="DC217">
            <v>50</v>
          </cell>
          <cell r="DD217">
            <v>75</v>
          </cell>
          <cell r="DE217">
            <v>75</v>
          </cell>
          <cell r="DF217">
            <v>75</v>
          </cell>
          <cell r="DG217">
            <v>75</v>
          </cell>
          <cell r="DH217">
            <v>25</v>
          </cell>
          <cell r="DI217">
            <v>0</v>
          </cell>
          <cell r="DJ217">
            <v>50</v>
          </cell>
          <cell r="DK217">
            <v>50</v>
          </cell>
          <cell r="DL217">
            <v>50</v>
          </cell>
          <cell r="DM217">
            <v>75</v>
          </cell>
          <cell r="DN217">
            <v>50</v>
          </cell>
          <cell r="DO217">
            <v>0</v>
          </cell>
          <cell r="DP217">
            <v>50</v>
          </cell>
          <cell r="DQ217">
            <v>50</v>
          </cell>
          <cell r="DR217">
            <v>50</v>
          </cell>
          <cell r="DS217">
            <v>25</v>
          </cell>
          <cell r="DT217">
            <v>75</v>
          </cell>
          <cell r="DU217">
            <v>50</v>
          </cell>
          <cell r="DV217">
            <v>50</v>
          </cell>
          <cell r="DW217">
            <v>0</v>
          </cell>
          <cell r="DY217">
            <v>15</v>
          </cell>
          <cell r="DZ217">
            <v>15</v>
          </cell>
          <cell r="EA217">
            <v>3</v>
          </cell>
          <cell r="EB217">
            <v>1</v>
          </cell>
          <cell r="EC217">
            <v>15</v>
          </cell>
          <cell r="ED217">
            <v>15</v>
          </cell>
          <cell r="EE217">
            <v>15</v>
          </cell>
          <cell r="EF217">
            <v>3</v>
          </cell>
          <cell r="EG217">
            <v>3</v>
          </cell>
          <cell r="EH217">
            <v>15</v>
          </cell>
          <cell r="EI217">
            <v>15</v>
          </cell>
          <cell r="EJ217">
            <v>15</v>
          </cell>
          <cell r="EK217">
            <v>42</v>
          </cell>
          <cell r="EL217">
            <v>49</v>
          </cell>
          <cell r="EM217">
            <v>3</v>
          </cell>
          <cell r="EN217">
            <v>42</v>
          </cell>
          <cell r="EO217">
            <v>3</v>
          </cell>
          <cell r="EP217">
            <v>1</v>
          </cell>
          <cell r="EQ217">
            <v>42</v>
          </cell>
          <cell r="ER217">
            <v>15</v>
          </cell>
          <cell r="ES217">
            <v>15</v>
          </cell>
          <cell r="ET217">
            <v>15</v>
          </cell>
          <cell r="EU217">
            <v>42</v>
          </cell>
          <cell r="EV217">
            <v>15</v>
          </cell>
          <cell r="EW217">
            <v>15</v>
          </cell>
          <cell r="EX217">
            <v>15</v>
          </cell>
          <cell r="EY217">
            <v>42</v>
          </cell>
          <cell r="EZ217">
            <v>3</v>
          </cell>
          <cell r="FA217">
            <v>15</v>
          </cell>
          <cell r="FB217">
            <v>15</v>
          </cell>
          <cell r="FC217">
            <v>15</v>
          </cell>
          <cell r="FD217">
            <v>15</v>
          </cell>
          <cell r="FE217">
            <v>3</v>
          </cell>
          <cell r="FF217">
            <v>3</v>
          </cell>
          <cell r="FG217">
            <v>3</v>
          </cell>
          <cell r="FH217">
            <v>3</v>
          </cell>
          <cell r="FI217">
            <v>42</v>
          </cell>
          <cell r="FJ217">
            <v>49</v>
          </cell>
          <cell r="FK217">
            <v>15</v>
          </cell>
          <cell r="FL217">
            <v>15</v>
          </cell>
          <cell r="FM217">
            <v>15</v>
          </cell>
          <cell r="FN217">
            <v>3</v>
          </cell>
          <cell r="FO217">
            <v>15</v>
          </cell>
          <cell r="FP217">
            <v>49</v>
          </cell>
          <cell r="FQ217">
            <v>15</v>
          </cell>
          <cell r="FR217">
            <v>15</v>
          </cell>
          <cell r="FS217">
            <v>15</v>
          </cell>
          <cell r="FT217">
            <v>42</v>
          </cell>
          <cell r="FU217">
            <v>3</v>
          </cell>
          <cell r="FV217">
            <v>15</v>
          </cell>
          <cell r="FW217">
            <v>15</v>
          </cell>
          <cell r="FX217">
            <v>49</v>
          </cell>
          <cell r="FY217">
            <v>50.480769230769234</v>
          </cell>
          <cell r="FZ217">
            <v>53.571428571428569</v>
          </cell>
          <cell r="GA217">
            <v>52.272727272727273</v>
          </cell>
          <cell r="GB217">
            <v>58.333333333333336</v>
          </cell>
          <cell r="GC217">
            <v>56.25</v>
          </cell>
          <cell r="GD217">
            <v>40.625</v>
          </cell>
          <cell r="GE217">
            <v>49.456521739130437</v>
          </cell>
          <cell r="GF217">
            <v>65</v>
          </cell>
          <cell r="GG217">
            <v>47.222222222222221</v>
          </cell>
          <cell r="GH217">
            <v>51.388888888888886</v>
          </cell>
          <cell r="GI217">
            <v>50</v>
          </cell>
          <cell r="GJ217">
            <v>52.5</v>
          </cell>
          <cell r="GK217">
            <v>40</v>
          </cell>
          <cell r="GL217">
            <v>50</v>
          </cell>
          <cell r="GM217">
            <v>55</v>
          </cell>
          <cell r="GN217">
            <v>62.5</v>
          </cell>
          <cell r="GO217">
            <v>48.333333333333336</v>
          </cell>
          <cell r="GP217">
            <v>49.193548387096776</v>
          </cell>
          <cell r="GQ217" t="str">
            <v>.</v>
          </cell>
          <cell r="GR217" t="str">
            <v>.</v>
          </cell>
          <cell r="GS217" t="str">
            <v>.</v>
          </cell>
          <cell r="GT217" t="str">
            <v>.</v>
          </cell>
          <cell r="GU217" t="str">
            <v>.</v>
          </cell>
          <cell r="GV217" t="str">
            <v>.</v>
          </cell>
          <cell r="GW217" t="str">
            <v>.</v>
          </cell>
          <cell r="GX217" t="str">
            <v>.</v>
          </cell>
          <cell r="GY217" t="str">
            <v>.</v>
          </cell>
          <cell r="GZ217" t="str">
            <v>.</v>
          </cell>
          <cell r="HA217" t="str">
            <v>.</v>
          </cell>
          <cell r="HB217" t="str">
            <v>.</v>
          </cell>
          <cell r="HC217" t="str">
            <v>.</v>
          </cell>
          <cell r="HD217" t="str">
            <v>.</v>
          </cell>
          <cell r="HE217" t="str">
            <v>.</v>
          </cell>
          <cell r="HF217" t="str">
            <v>.</v>
          </cell>
          <cell r="HG217" t="str">
            <v>.</v>
          </cell>
          <cell r="HH217" t="str">
            <v>.</v>
          </cell>
        </row>
        <row r="218">
          <cell r="A218" t="str">
            <v>33_2</v>
          </cell>
          <cell r="B218" t="str">
            <v>eeeeeeeeeeeeeeeeeeeeeeeeeeeeeeeeeeeeeeeeeeeeeeeeeeee</v>
          </cell>
          <cell r="C218">
            <v>0</v>
          </cell>
          <cell r="D218">
            <v>100</v>
          </cell>
          <cell r="E218">
            <v>25.889165084611761</v>
          </cell>
          <cell r="F218">
            <v>50</v>
          </cell>
          <cell r="G218">
            <v>25</v>
          </cell>
          <cell r="H218">
            <v>100</v>
          </cell>
          <cell r="I218">
            <v>75</v>
          </cell>
          <cell r="J218">
            <v>100</v>
          </cell>
          <cell r="K218">
            <v>75</v>
          </cell>
          <cell r="L218">
            <v>25</v>
          </cell>
          <cell r="M218">
            <v>100</v>
          </cell>
          <cell r="N218">
            <v>50</v>
          </cell>
          <cell r="O218">
            <v>75</v>
          </cell>
          <cell r="P218">
            <v>75</v>
          </cell>
          <cell r="Q218">
            <v>50</v>
          </cell>
          <cell r="R218">
            <v>25</v>
          </cell>
          <cell r="S218">
            <v>50</v>
          </cell>
          <cell r="T218">
            <v>100</v>
          </cell>
          <cell r="U218">
            <v>50</v>
          </cell>
          <cell r="V218">
            <v>25</v>
          </cell>
          <cell r="W218">
            <v>100</v>
          </cell>
          <cell r="X218">
            <v>50</v>
          </cell>
          <cell r="Y218">
            <v>50</v>
          </cell>
          <cell r="Z218">
            <v>100</v>
          </cell>
          <cell r="AA218">
            <v>50</v>
          </cell>
          <cell r="AB218">
            <v>75</v>
          </cell>
          <cell r="AC218">
            <v>25</v>
          </cell>
          <cell r="AD218">
            <v>25</v>
          </cell>
          <cell r="AE218">
            <v>75</v>
          </cell>
          <cell r="AF218">
            <v>50</v>
          </cell>
          <cell r="AG218">
            <v>100</v>
          </cell>
          <cell r="AH218">
            <v>50</v>
          </cell>
          <cell r="AI218">
            <v>50</v>
          </cell>
          <cell r="AJ218">
            <v>75</v>
          </cell>
          <cell r="AK218">
            <v>50</v>
          </cell>
          <cell r="AL218">
            <v>100</v>
          </cell>
          <cell r="AM218">
            <v>75</v>
          </cell>
          <cell r="AN218">
            <v>50</v>
          </cell>
          <cell r="AO218">
            <v>25</v>
          </cell>
          <cell r="AP218">
            <v>75</v>
          </cell>
          <cell r="AQ218">
            <v>0</v>
          </cell>
          <cell r="AR218">
            <v>75</v>
          </cell>
          <cell r="AS218">
            <v>100</v>
          </cell>
          <cell r="AT218">
            <v>50</v>
          </cell>
          <cell r="AU218">
            <v>100</v>
          </cell>
          <cell r="AV218">
            <v>50</v>
          </cell>
          <cell r="AW218">
            <v>50</v>
          </cell>
          <cell r="AX218">
            <v>50</v>
          </cell>
          <cell r="AY218">
            <v>75</v>
          </cell>
          <cell r="AZ218">
            <v>50</v>
          </cell>
          <cell r="BA218">
            <v>75</v>
          </cell>
          <cell r="BB218">
            <v>50</v>
          </cell>
          <cell r="BC218">
            <v>50</v>
          </cell>
          <cell r="BD218">
            <v>50</v>
          </cell>
          <cell r="BE218">
            <v>25</v>
          </cell>
          <cell r="BF218">
            <v>60.57692307692308</v>
          </cell>
          <cell r="BG218">
            <v>42.857142857142854</v>
          </cell>
          <cell r="BH218">
            <v>68.181818181818187</v>
          </cell>
          <cell r="BI218">
            <v>62.5</v>
          </cell>
          <cell r="BJ218">
            <v>54.166666666666664</v>
          </cell>
          <cell r="BK218">
            <v>67.1875</v>
          </cell>
          <cell r="BL218">
            <v>60.326086956521742</v>
          </cell>
          <cell r="BM218">
            <v>65</v>
          </cell>
          <cell r="BN218">
            <v>65.740740740740748</v>
          </cell>
          <cell r="BO218">
            <v>65.277777777777771</v>
          </cell>
          <cell r="BP218">
            <v>55</v>
          </cell>
          <cell r="BQ218">
            <v>50</v>
          </cell>
          <cell r="BR218">
            <v>65</v>
          </cell>
          <cell r="BS218">
            <v>62.5</v>
          </cell>
          <cell r="BT218">
            <v>55</v>
          </cell>
          <cell r="BU218">
            <v>87.5</v>
          </cell>
          <cell r="BV218">
            <v>65</v>
          </cell>
          <cell r="BW218">
            <v>53.225806451612904</v>
          </cell>
          <cell r="BX218">
            <v>50</v>
          </cell>
          <cell r="BY218">
            <v>25</v>
          </cell>
          <cell r="BZ218">
            <v>100</v>
          </cell>
          <cell r="CA218">
            <v>75</v>
          </cell>
          <cell r="CB218">
            <v>100</v>
          </cell>
          <cell r="CC218">
            <v>75</v>
          </cell>
          <cell r="CD218">
            <v>25</v>
          </cell>
          <cell r="CE218">
            <v>100</v>
          </cell>
          <cell r="CF218">
            <v>50</v>
          </cell>
          <cell r="CG218">
            <v>75</v>
          </cell>
          <cell r="CH218">
            <v>75</v>
          </cell>
          <cell r="CI218">
            <v>50</v>
          </cell>
          <cell r="CJ218">
            <v>25</v>
          </cell>
          <cell r="CK218">
            <v>50</v>
          </cell>
          <cell r="CL218">
            <v>100</v>
          </cell>
          <cell r="CM218">
            <v>50</v>
          </cell>
          <cell r="CN218">
            <v>25</v>
          </cell>
          <cell r="CO218">
            <v>100</v>
          </cell>
          <cell r="CP218">
            <v>50</v>
          </cell>
          <cell r="CQ218">
            <v>50</v>
          </cell>
          <cell r="CR218">
            <v>100</v>
          </cell>
          <cell r="CS218">
            <v>50</v>
          </cell>
          <cell r="CT218">
            <v>75</v>
          </cell>
          <cell r="CU218">
            <v>25</v>
          </cell>
          <cell r="CV218">
            <v>25</v>
          </cell>
          <cell r="CW218">
            <v>75</v>
          </cell>
          <cell r="CX218">
            <v>50</v>
          </cell>
          <cell r="CY218">
            <v>100</v>
          </cell>
          <cell r="CZ218">
            <v>50</v>
          </cell>
          <cell r="DA218">
            <v>50</v>
          </cell>
          <cell r="DB218">
            <v>75</v>
          </cell>
          <cell r="DC218">
            <v>50</v>
          </cell>
          <cell r="DD218">
            <v>100</v>
          </cell>
          <cell r="DE218">
            <v>75</v>
          </cell>
          <cell r="DF218">
            <v>50</v>
          </cell>
          <cell r="DG218">
            <v>25</v>
          </cell>
          <cell r="DH218">
            <v>75</v>
          </cell>
          <cell r="DI218">
            <v>0</v>
          </cell>
          <cell r="DJ218">
            <v>75</v>
          </cell>
          <cell r="DK218">
            <v>100</v>
          </cell>
          <cell r="DL218">
            <v>50</v>
          </cell>
          <cell r="DM218">
            <v>100</v>
          </cell>
          <cell r="DN218">
            <v>50</v>
          </cell>
          <cell r="DO218">
            <v>50</v>
          </cell>
          <cell r="DP218">
            <v>50</v>
          </cell>
          <cell r="DQ218">
            <v>75</v>
          </cell>
          <cell r="DR218">
            <v>50</v>
          </cell>
          <cell r="DS218">
            <v>75</v>
          </cell>
          <cell r="DT218">
            <v>50</v>
          </cell>
          <cell r="DU218">
            <v>50</v>
          </cell>
          <cell r="DV218">
            <v>50</v>
          </cell>
          <cell r="DW218">
            <v>25</v>
          </cell>
          <cell r="DY218">
            <v>23</v>
          </cell>
          <cell r="DZ218">
            <v>44</v>
          </cell>
          <cell r="EA218">
            <v>1</v>
          </cell>
          <cell r="EB218">
            <v>11</v>
          </cell>
          <cell r="EC218">
            <v>1</v>
          </cell>
          <cell r="ED218">
            <v>11</v>
          </cell>
          <cell r="EE218">
            <v>44</v>
          </cell>
          <cell r="EF218">
            <v>1</v>
          </cell>
          <cell r="EG218">
            <v>23</v>
          </cell>
          <cell r="EH218">
            <v>11</v>
          </cell>
          <cell r="EI218">
            <v>11</v>
          </cell>
          <cell r="EJ218">
            <v>23</v>
          </cell>
          <cell r="EK218">
            <v>44</v>
          </cell>
          <cell r="EL218">
            <v>23</v>
          </cell>
          <cell r="EM218">
            <v>1</v>
          </cell>
          <cell r="EN218">
            <v>23</v>
          </cell>
          <cell r="EO218">
            <v>44</v>
          </cell>
          <cell r="EP218">
            <v>1</v>
          </cell>
          <cell r="EQ218">
            <v>23</v>
          </cell>
          <cell r="ER218">
            <v>23</v>
          </cell>
          <cell r="ES218">
            <v>1</v>
          </cell>
          <cell r="ET218">
            <v>23</v>
          </cell>
          <cell r="EU218">
            <v>11</v>
          </cell>
          <cell r="EV218">
            <v>44</v>
          </cell>
          <cell r="EW218">
            <v>44</v>
          </cell>
          <cell r="EX218">
            <v>11</v>
          </cell>
          <cell r="EY218">
            <v>23</v>
          </cell>
          <cell r="EZ218">
            <v>1</v>
          </cell>
          <cell r="FA218">
            <v>23</v>
          </cell>
          <cell r="FB218">
            <v>23</v>
          </cell>
          <cell r="FC218">
            <v>11</v>
          </cell>
          <cell r="FD218">
            <v>23</v>
          </cell>
          <cell r="FE218">
            <v>1</v>
          </cell>
          <cell r="FF218">
            <v>11</v>
          </cell>
          <cell r="FG218">
            <v>23</v>
          </cell>
          <cell r="FH218">
            <v>44</v>
          </cell>
          <cell r="FI218">
            <v>11</v>
          </cell>
          <cell r="FJ218">
            <v>52</v>
          </cell>
          <cell r="FK218">
            <v>11</v>
          </cell>
          <cell r="FL218">
            <v>1</v>
          </cell>
          <cell r="FM218">
            <v>23</v>
          </cell>
          <cell r="FN218">
            <v>1</v>
          </cell>
          <cell r="FO218">
            <v>23</v>
          </cell>
          <cell r="FP218">
            <v>23</v>
          </cell>
          <cell r="FQ218">
            <v>23</v>
          </cell>
          <cell r="FR218">
            <v>11</v>
          </cell>
          <cell r="FS218">
            <v>23</v>
          </cell>
          <cell r="FT218">
            <v>11</v>
          </cell>
          <cell r="FU218">
            <v>23</v>
          </cell>
          <cell r="FV218">
            <v>23</v>
          </cell>
          <cell r="FW218">
            <v>23</v>
          </cell>
          <cell r="FX218">
            <v>44</v>
          </cell>
          <cell r="FY218">
            <v>60.57692307692308</v>
          </cell>
          <cell r="FZ218">
            <v>42.857142857142854</v>
          </cell>
          <cell r="GA218">
            <v>68.181818181818187</v>
          </cell>
          <cell r="GB218">
            <v>62.5</v>
          </cell>
          <cell r="GC218">
            <v>54.166666666666664</v>
          </cell>
          <cell r="GD218">
            <v>67.1875</v>
          </cell>
          <cell r="GE218">
            <v>60.326086956521742</v>
          </cell>
          <cell r="GF218">
            <v>65</v>
          </cell>
          <cell r="GG218">
            <v>65.740740740740748</v>
          </cell>
          <cell r="GH218">
            <v>65.277777777777771</v>
          </cell>
          <cell r="GI218">
            <v>55</v>
          </cell>
          <cell r="GJ218">
            <v>50</v>
          </cell>
          <cell r="GK218">
            <v>65</v>
          </cell>
          <cell r="GL218">
            <v>62.5</v>
          </cell>
          <cell r="GM218">
            <v>55</v>
          </cell>
          <cell r="GN218">
            <v>87.5</v>
          </cell>
          <cell r="GO218">
            <v>65</v>
          </cell>
          <cell r="GP218">
            <v>53.225806451612904</v>
          </cell>
          <cell r="GQ218" t="str">
            <v>.</v>
          </cell>
          <cell r="GR218" t="str">
            <v>.</v>
          </cell>
          <cell r="GS218" t="str">
            <v>.</v>
          </cell>
          <cell r="GT218" t="str">
            <v>.</v>
          </cell>
          <cell r="GU218" t="str">
            <v>.</v>
          </cell>
          <cell r="GV218" t="str">
            <v>.</v>
          </cell>
          <cell r="GW218" t="str">
            <v>.</v>
          </cell>
          <cell r="GX218" t="str">
            <v>.</v>
          </cell>
          <cell r="GY218" t="str">
            <v>.</v>
          </cell>
          <cell r="GZ218" t="str">
            <v>.</v>
          </cell>
          <cell r="HA218" t="str">
            <v>.</v>
          </cell>
          <cell r="HB218" t="str">
            <v>.</v>
          </cell>
          <cell r="HC218" t="str">
            <v>.</v>
          </cell>
          <cell r="HD218" t="str">
            <v>.</v>
          </cell>
          <cell r="HE218" t="str">
            <v>.</v>
          </cell>
          <cell r="HF218" t="str">
            <v>.</v>
          </cell>
          <cell r="HG218" t="str">
            <v>.</v>
          </cell>
          <cell r="HH218" t="str">
            <v>.</v>
          </cell>
        </row>
        <row r="219">
          <cell r="A219" t="str">
            <v>34_2</v>
          </cell>
          <cell r="B219" t="str">
            <v>e eeeeee e   e e  e ee  ee eeeeeeeee ee e   eee  eee</v>
          </cell>
          <cell r="C219">
            <v>11.645576145086519</v>
          </cell>
          <cell r="D219">
            <v>96.808310016495824</v>
          </cell>
          <cell r="E219">
            <v>18.991489095589696</v>
          </cell>
          <cell r="F219">
            <v>73.546165145666365</v>
          </cell>
          <cell r="G219" t="str">
            <v>.</v>
          </cell>
          <cell r="H219">
            <v>34.645985607269715</v>
          </cell>
          <cell r="I219">
            <v>55.989180828532923</v>
          </cell>
          <cell r="J219">
            <v>51.072713512472056</v>
          </cell>
          <cell r="K219">
            <v>31.502941792129292</v>
          </cell>
          <cell r="L219">
            <v>31.796325983072464</v>
          </cell>
          <cell r="M219">
            <v>58.475522027936499</v>
          </cell>
          <cell r="N219" t="str">
            <v>.</v>
          </cell>
          <cell r="O219">
            <v>11.645576145086519</v>
          </cell>
          <cell r="P219" t="str">
            <v>.</v>
          </cell>
          <cell r="Q219" t="str">
            <v>.</v>
          </cell>
          <cell r="R219" t="str">
            <v>.</v>
          </cell>
          <cell r="S219">
            <v>19.107856553988725</v>
          </cell>
          <cell r="T219" t="str">
            <v>.</v>
          </cell>
          <cell r="U219">
            <v>67.818124625918713</v>
          </cell>
          <cell r="V219" t="str">
            <v>.</v>
          </cell>
          <cell r="W219" t="str">
            <v>.</v>
          </cell>
          <cell r="X219">
            <v>52.526271332594931</v>
          </cell>
          <cell r="Y219" t="str">
            <v>.</v>
          </cell>
          <cell r="Z219">
            <v>44.969719397236588</v>
          </cell>
          <cell r="AA219">
            <v>45.748516687328831</v>
          </cell>
          <cell r="AB219" t="str">
            <v>.</v>
          </cell>
          <cell r="AC219" t="str">
            <v>.</v>
          </cell>
          <cell r="AD219">
            <v>27.20654359749382</v>
          </cell>
          <cell r="AE219">
            <v>32.040572883347458</v>
          </cell>
          <cell r="AF219" t="str">
            <v>.</v>
          </cell>
          <cell r="AG219">
            <v>37.293996688965393</v>
          </cell>
          <cell r="AH219">
            <v>41.001257693713569</v>
          </cell>
          <cell r="AI219">
            <v>62.292290089960161</v>
          </cell>
          <cell r="AJ219">
            <v>54.78712287097796</v>
          </cell>
          <cell r="AK219">
            <v>55.180653931902619</v>
          </cell>
          <cell r="AL219">
            <v>50.508390384146196</v>
          </cell>
          <cell r="AM219">
            <v>76.806003424677328</v>
          </cell>
          <cell r="AN219">
            <v>29.929661165551423</v>
          </cell>
          <cell r="AO219">
            <v>28.113777896353078</v>
          </cell>
          <cell r="AP219" t="str">
            <v>.</v>
          </cell>
          <cell r="AQ219">
            <v>15.971534575025133</v>
          </cell>
          <cell r="AR219">
            <v>96.808310016495824</v>
          </cell>
          <cell r="AS219" t="str">
            <v>.</v>
          </cell>
          <cell r="AT219">
            <v>66.678987162871891</v>
          </cell>
          <cell r="AU219" t="str">
            <v>.</v>
          </cell>
          <cell r="AV219" t="str">
            <v>.</v>
          </cell>
          <cell r="AW219" t="str">
            <v>.</v>
          </cell>
          <cell r="AX219">
            <v>33.530984143977847</v>
          </cell>
          <cell r="AY219">
            <v>60.54905116897379</v>
          </cell>
          <cell r="AZ219">
            <v>46.56500476535691</v>
          </cell>
          <cell r="BA219" t="str">
            <v>.</v>
          </cell>
          <cell r="BB219" t="str">
            <v>.</v>
          </cell>
          <cell r="BC219">
            <v>34.465918630218759</v>
          </cell>
          <cell r="BD219">
            <v>50.278151352398027</v>
          </cell>
          <cell r="BE219">
            <v>23.820433512501165</v>
          </cell>
          <cell r="BF219">
            <v>45.535561987701271</v>
          </cell>
          <cell r="BG219">
            <v>21.720951064079493</v>
          </cell>
          <cell r="BH219">
            <v>48.179165022381589</v>
          </cell>
          <cell r="BI219">
            <v>62.128988763426079</v>
          </cell>
          <cell r="BJ219">
            <v>42.550341010859604</v>
          </cell>
          <cell r="BK219">
            <v>43.495328710567492</v>
          </cell>
          <cell r="BL219">
            <v>42.572450063464707</v>
          </cell>
          <cell r="BM219">
            <v>60.706704797802928</v>
          </cell>
          <cell r="BN219">
            <v>43.495238198658235</v>
          </cell>
          <cell r="BO219">
            <v>48.928590837346896</v>
          </cell>
          <cell r="BP219">
            <v>47.309743760338918</v>
          </cell>
          <cell r="BQ219">
            <v>24.981614640096094</v>
          </cell>
          <cell r="BR219">
            <v>43.495328710567492</v>
          </cell>
          <cell r="BS219">
            <v>38.066244520102508</v>
          </cell>
          <cell r="BT219">
            <v>42.884896323734381</v>
          </cell>
          <cell r="BU219">
            <v>49.995056701932093</v>
          </cell>
          <cell r="BV219">
            <v>47.52142570274529</v>
          </cell>
          <cell r="BW219">
            <v>43.229990667803342</v>
          </cell>
          <cell r="BX219">
            <v>4.8931811530582401</v>
          </cell>
          <cell r="BY219" t="str">
            <v>.</v>
          </cell>
          <cell r="BZ219">
            <v>3.3471388369345401</v>
          </cell>
          <cell r="CA219">
            <v>4.1953992656760501</v>
          </cell>
          <cell r="CB219">
            <v>4</v>
          </cell>
          <cell r="CC219">
            <v>3.2222222222222201</v>
          </cell>
          <cell r="CD219">
            <v>3.2338824350917301</v>
          </cell>
          <cell r="CE219">
            <v>4.2942159999999996</v>
          </cell>
          <cell r="CF219" t="str">
            <v>.</v>
          </cell>
          <cell r="CG219">
            <v>2.4330143588814801</v>
          </cell>
          <cell r="CH219" t="str">
            <v>.</v>
          </cell>
          <cell r="CI219" t="str">
            <v>.</v>
          </cell>
          <cell r="CJ219" t="str">
            <v>.</v>
          </cell>
          <cell r="CK219">
            <v>2.7295940000000001</v>
          </cell>
          <cell r="CL219" t="str">
            <v>.</v>
          </cell>
          <cell r="CM219">
            <v>4.66552685590365</v>
          </cell>
          <cell r="CN219" t="str">
            <v>.</v>
          </cell>
          <cell r="CO219" t="str">
            <v>.</v>
          </cell>
          <cell r="CP219">
            <v>4.0577699621315197</v>
          </cell>
          <cell r="CQ219" t="str">
            <v>.</v>
          </cell>
          <cell r="CR219">
            <v>3.7574436090225598</v>
          </cell>
          <cell r="CS219">
            <v>3.7883960000000001</v>
          </cell>
          <cell r="CT219" t="str">
            <v>.</v>
          </cell>
          <cell r="CU219" t="str">
            <v>.</v>
          </cell>
          <cell r="CV219">
            <v>3.0514668813820198</v>
          </cell>
          <cell r="CW219">
            <v>3.2435897435897401</v>
          </cell>
          <cell r="CX219" t="str">
            <v>.</v>
          </cell>
          <cell r="CY219">
            <v>3.4523809523809499</v>
          </cell>
          <cell r="CZ219">
            <v>3.5997217219678501</v>
          </cell>
          <cell r="DA219">
            <v>4.4459090000000003</v>
          </cell>
          <cell r="DB219">
            <v>4.1476248725789997</v>
          </cell>
          <cell r="DC219">
            <v>4.16326530612245</v>
          </cell>
          <cell r="DD219">
            <v>3.97757163471449</v>
          </cell>
          <cell r="DE219">
            <v>5.0227396276687797</v>
          </cell>
          <cell r="DF219">
            <v>3.1596940166280501</v>
          </cell>
          <cell r="DG219">
            <v>3.0875238516407499</v>
          </cell>
          <cell r="DH219" t="str">
            <v>.</v>
          </cell>
          <cell r="DI219">
            <v>2.60494453683543</v>
          </cell>
          <cell r="DJ219">
            <v>5.8177079999999997</v>
          </cell>
          <cell r="DK219" t="str">
            <v>.</v>
          </cell>
          <cell r="DL219">
            <v>4.62025316455696</v>
          </cell>
          <cell r="DM219" t="str">
            <v>.</v>
          </cell>
          <cell r="DN219" t="str">
            <v>.</v>
          </cell>
          <cell r="DO219" t="str">
            <v>.</v>
          </cell>
          <cell r="DP219">
            <v>3.3028244027791001</v>
          </cell>
          <cell r="DQ219">
            <v>4.3766259999999999</v>
          </cell>
          <cell r="DR219">
            <v>3.82084636743329</v>
          </cell>
          <cell r="DS219" t="str">
            <v>.</v>
          </cell>
          <cell r="DT219" t="str">
            <v>.</v>
          </cell>
          <cell r="DU219">
            <v>3.33998228471394</v>
          </cell>
          <cell r="DV219">
            <v>3.9684210526315802</v>
          </cell>
          <cell r="DW219">
            <v>2.9168898809523802</v>
          </cell>
          <cell r="DY219">
            <v>3</v>
          </cell>
          <cell r="DZ219" t="str">
            <v>.</v>
          </cell>
          <cell r="EA219">
            <v>21</v>
          </cell>
          <cell r="EB219">
            <v>9</v>
          </cell>
          <cell r="EC219">
            <v>13</v>
          </cell>
          <cell r="ED219">
            <v>26</v>
          </cell>
          <cell r="EE219">
            <v>25</v>
          </cell>
          <cell r="EF219">
            <v>8</v>
          </cell>
          <cell r="EG219" t="str">
            <v>.</v>
          </cell>
          <cell r="EH219">
            <v>33</v>
          </cell>
          <cell r="EI219" t="str">
            <v>.</v>
          </cell>
          <cell r="EJ219" t="str">
            <v>.</v>
          </cell>
          <cell r="EK219" t="str">
            <v>.</v>
          </cell>
          <cell r="EL219">
            <v>31</v>
          </cell>
          <cell r="EM219" t="str">
            <v>.</v>
          </cell>
          <cell r="EN219">
            <v>4</v>
          </cell>
          <cell r="EO219" t="str">
            <v>.</v>
          </cell>
          <cell r="EP219" t="str">
            <v>.</v>
          </cell>
          <cell r="EQ219">
            <v>12</v>
          </cell>
          <cell r="ER219" t="str">
            <v>.</v>
          </cell>
          <cell r="ES219">
            <v>18</v>
          </cell>
          <cell r="ET219">
            <v>17</v>
          </cell>
          <cell r="EU219" t="str">
            <v>.</v>
          </cell>
          <cell r="EV219" t="str">
            <v>.</v>
          </cell>
          <cell r="EW219">
            <v>29</v>
          </cell>
          <cell r="EX219">
            <v>24</v>
          </cell>
          <cell r="EY219" t="str">
            <v>.</v>
          </cell>
          <cell r="EZ219">
            <v>20</v>
          </cell>
          <cell r="FA219">
            <v>19</v>
          </cell>
          <cell r="FB219">
            <v>6</v>
          </cell>
          <cell r="FC219">
            <v>11</v>
          </cell>
          <cell r="FD219">
            <v>10</v>
          </cell>
          <cell r="FE219">
            <v>14</v>
          </cell>
          <cell r="FF219">
            <v>2</v>
          </cell>
          <cell r="FG219">
            <v>27</v>
          </cell>
          <cell r="FH219">
            <v>28</v>
          </cell>
          <cell r="FI219" t="str">
            <v>.</v>
          </cell>
          <cell r="FJ219">
            <v>32</v>
          </cell>
          <cell r="FK219">
            <v>1</v>
          </cell>
          <cell r="FL219" t="str">
            <v>.</v>
          </cell>
          <cell r="FM219">
            <v>5</v>
          </cell>
          <cell r="FN219" t="str">
            <v>.</v>
          </cell>
          <cell r="FO219" t="str">
            <v>.</v>
          </cell>
          <cell r="FP219" t="str">
            <v>.</v>
          </cell>
          <cell r="FQ219">
            <v>23</v>
          </cell>
          <cell r="FR219">
            <v>7</v>
          </cell>
          <cell r="FS219">
            <v>16</v>
          </cell>
          <cell r="FT219" t="str">
            <v>.</v>
          </cell>
          <cell r="FU219" t="str">
            <v>.</v>
          </cell>
          <cell r="FV219">
            <v>22</v>
          </cell>
          <cell r="FW219">
            <v>15</v>
          </cell>
          <cell r="FX219">
            <v>30</v>
          </cell>
          <cell r="FY219">
            <v>3.7799323635605688</v>
          </cell>
          <cell r="FZ219">
            <v>2.8334483969866051</v>
          </cell>
          <cell r="GA219">
            <v>3.8849992863138318</v>
          </cell>
          <cell r="GB219">
            <v>4.4394187790268145</v>
          </cell>
          <cell r="GC219">
            <v>3.6612882336890906</v>
          </cell>
          <cell r="GD219">
            <v>3.698845668880943</v>
          </cell>
          <cell r="GE219">
            <v>3.66216693222731</v>
          </cell>
          <cell r="GF219">
            <v>4.3828917598076051</v>
          </cell>
          <cell r="GG219">
            <v>3.6988420715905579</v>
          </cell>
          <cell r="GH219">
            <v>3.9147843422308162</v>
          </cell>
          <cell r="GI219">
            <v>3.8504451511502942</v>
          </cell>
          <cell r="GJ219">
            <v>2.9630396720651433</v>
          </cell>
          <cell r="GK219">
            <v>3.698845668880943</v>
          </cell>
          <cell r="GL219">
            <v>3.4830730427424932</v>
          </cell>
          <cell r="GM219">
            <v>3.6745847448344406</v>
          </cell>
          <cell r="GN219">
            <v>3.9571697855607799</v>
          </cell>
          <cell r="GO219">
            <v>3.8588582033367627</v>
          </cell>
          <cell r="GP219">
            <v>3.6883001174963819</v>
          </cell>
          <cell r="GQ219" t="str">
            <v>.</v>
          </cell>
          <cell r="GR219" t="str">
            <v>.</v>
          </cell>
          <cell r="GS219" t="str">
            <v>.</v>
          </cell>
          <cell r="GT219" t="str">
            <v>.</v>
          </cell>
          <cell r="GU219" t="str">
            <v>.</v>
          </cell>
          <cell r="GV219" t="str">
            <v>.</v>
          </cell>
          <cell r="GW219" t="str">
            <v>.</v>
          </cell>
          <cell r="GX219" t="str">
            <v>.</v>
          </cell>
          <cell r="GY219" t="str">
            <v>.</v>
          </cell>
          <cell r="GZ219" t="str">
            <v>.</v>
          </cell>
          <cell r="HA219" t="str">
            <v>.</v>
          </cell>
          <cell r="HB219" t="str">
            <v>.</v>
          </cell>
          <cell r="HC219" t="str">
            <v>.</v>
          </cell>
          <cell r="HD219" t="str">
            <v>.</v>
          </cell>
          <cell r="HE219" t="str">
            <v>.</v>
          </cell>
          <cell r="HF219" t="str">
            <v>.</v>
          </cell>
          <cell r="HG219" t="str">
            <v>.</v>
          </cell>
          <cell r="HH219" t="str">
            <v>.</v>
          </cell>
        </row>
        <row r="220">
          <cell r="A220" t="str">
            <v>35_2</v>
          </cell>
          <cell r="B220" t="str">
            <v>eeeeeeeeeeeeeeeeeeeeeeeeeeeeeeeeeeeeeeeeeeeeeeeeeeee</v>
          </cell>
          <cell r="C220">
            <v>0</v>
          </cell>
          <cell r="D220">
            <v>100</v>
          </cell>
          <cell r="E220">
            <v>24.234120767039034</v>
          </cell>
          <cell r="F220">
            <v>50</v>
          </cell>
          <cell r="G220">
            <v>50</v>
          </cell>
          <cell r="H220">
            <v>75</v>
          </cell>
          <cell r="I220">
            <v>50</v>
          </cell>
          <cell r="J220">
            <v>100</v>
          </cell>
          <cell r="K220">
            <v>50</v>
          </cell>
          <cell r="L220">
            <v>25</v>
          </cell>
          <cell r="M220">
            <v>100</v>
          </cell>
          <cell r="N220">
            <v>25</v>
          </cell>
          <cell r="O220">
            <v>50</v>
          </cell>
          <cell r="P220">
            <v>50</v>
          </cell>
          <cell r="Q220">
            <v>25</v>
          </cell>
          <cell r="R220">
            <v>0</v>
          </cell>
          <cell r="S220">
            <v>50</v>
          </cell>
          <cell r="T220">
            <v>75</v>
          </cell>
          <cell r="U220">
            <v>100</v>
          </cell>
          <cell r="V220">
            <v>50</v>
          </cell>
          <cell r="W220">
            <v>75</v>
          </cell>
          <cell r="X220">
            <v>75</v>
          </cell>
          <cell r="Y220">
            <v>50</v>
          </cell>
          <cell r="Z220">
            <v>75</v>
          </cell>
          <cell r="AA220">
            <v>75</v>
          </cell>
          <cell r="AB220">
            <v>50</v>
          </cell>
          <cell r="AC220">
            <v>25</v>
          </cell>
          <cell r="AD220">
            <v>25</v>
          </cell>
          <cell r="AE220">
            <v>50</v>
          </cell>
          <cell r="AF220">
            <v>25</v>
          </cell>
          <cell r="AG220">
            <v>50</v>
          </cell>
          <cell r="AH220">
            <v>50</v>
          </cell>
          <cell r="AI220">
            <v>50</v>
          </cell>
          <cell r="AJ220">
            <v>50</v>
          </cell>
          <cell r="AK220">
            <v>25</v>
          </cell>
          <cell r="AL220">
            <v>75</v>
          </cell>
          <cell r="AM220">
            <v>50</v>
          </cell>
          <cell r="AN220">
            <v>100</v>
          </cell>
          <cell r="AO220">
            <v>50</v>
          </cell>
          <cell r="AP220">
            <v>50</v>
          </cell>
          <cell r="AQ220">
            <v>0</v>
          </cell>
          <cell r="AR220">
            <v>50</v>
          </cell>
          <cell r="AS220">
            <v>75</v>
          </cell>
          <cell r="AT220">
            <v>50</v>
          </cell>
          <cell r="AU220">
            <v>75</v>
          </cell>
          <cell r="AV220">
            <v>25</v>
          </cell>
          <cell r="AW220">
            <v>25</v>
          </cell>
          <cell r="AX220">
            <v>0</v>
          </cell>
          <cell r="AY220">
            <v>50</v>
          </cell>
          <cell r="AZ220">
            <v>50</v>
          </cell>
          <cell r="BA220">
            <v>50</v>
          </cell>
          <cell r="BB220">
            <v>75</v>
          </cell>
          <cell r="BC220">
            <v>50</v>
          </cell>
          <cell r="BD220">
            <v>50</v>
          </cell>
          <cell r="BE220">
            <v>25</v>
          </cell>
          <cell r="BF220">
            <v>50.96153846153846</v>
          </cell>
          <cell r="BG220">
            <v>32.142857142857146</v>
          </cell>
          <cell r="BH220">
            <v>54.545454545454547</v>
          </cell>
          <cell r="BI220">
            <v>58.333333333333336</v>
          </cell>
          <cell r="BJ220">
            <v>50</v>
          </cell>
          <cell r="BK220">
            <v>54.6875</v>
          </cell>
          <cell r="BL220">
            <v>50</v>
          </cell>
          <cell r="BM220">
            <v>50</v>
          </cell>
          <cell r="BN220">
            <v>51.851851851851855</v>
          </cell>
          <cell r="BO220">
            <v>54.166666666666664</v>
          </cell>
          <cell r="BP220">
            <v>45</v>
          </cell>
          <cell r="BQ220">
            <v>40</v>
          </cell>
          <cell r="BR220">
            <v>53.333333333333336</v>
          </cell>
          <cell r="BS220">
            <v>54.166666666666664</v>
          </cell>
          <cell r="BT220">
            <v>48.333333333333336</v>
          </cell>
          <cell r="BU220">
            <v>70.833333333333329</v>
          </cell>
          <cell r="BV220">
            <v>51.666666666666664</v>
          </cell>
          <cell r="BW220">
            <v>46.774193548387096</v>
          </cell>
          <cell r="BX220">
            <v>50</v>
          </cell>
          <cell r="BY220">
            <v>50</v>
          </cell>
          <cell r="BZ220">
            <v>75</v>
          </cell>
          <cell r="CA220">
            <v>50</v>
          </cell>
          <cell r="CB220">
            <v>100</v>
          </cell>
          <cell r="CC220">
            <v>50</v>
          </cell>
          <cell r="CD220">
            <v>25</v>
          </cell>
          <cell r="CE220">
            <v>100</v>
          </cell>
          <cell r="CF220">
            <v>25</v>
          </cell>
          <cell r="CG220">
            <v>50</v>
          </cell>
          <cell r="CH220">
            <v>50</v>
          </cell>
          <cell r="CI220">
            <v>25</v>
          </cell>
          <cell r="CJ220">
            <v>0</v>
          </cell>
          <cell r="CK220">
            <v>50</v>
          </cell>
          <cell r="CL220">
            <v>75</v>
          </cell>
          <cell r="CM220">
            <v>100</v>
          </cell>
          <cell r="CN220">
            <v>50</v>
          </cell>
          <cell r="CO220">
            <v>75</v>
          </cell>
          <cell r="CP220">
            <v>75</v>
          </cell>
          <cell r="CQ220">
            <v>50</v>
          </cell>
          <cell r="CR220">
            <v>75</v>
          </cell>
          <cell r="CS220">
            <v>75</v>
          </cell>
          <cell r="CT220">
            <v>50</v>
          </cell>
          <cell r="CU220">
            <v>25</v>
          </cell>
          <cell r="CV220">
            <v>25</v>
          </cell>
          <cell r="CW220">
            <v>50</v>
          </cell>
          <cell r="CX220">
            <v>25</v>
          </cell>
          <cell r="CY220">
            <v>50</v>
          </cell>
          <cell r="CZ220">
            <v>50</v>
          </cell>
          <cell r="DA220">
            <v>50</v>
          </cell>
          <cell r="DB220">
            <v>50</v>
          </cell>
          <cell r="DC220">
            <v>25</v>
          </cell>
          <cell r="DD220">
            <v>75</v>
          </cell>
          <cell r="DE220">
            <v>50</v>
          </cell>
          <cell r="DF220">
            <v>100</v>
          </cell>
          <cell r="DG220">
            <v>50</v>
          </cell>
          <cell r="DH220">
            <v>50</v>
          </cell>
          <cell r="DI220">
            <v>0</v>
          </cell>
          <cell r="DJ220">
            <v>50</v>
          </cell>
          <cell r="DK220">
            <v>75</v>
          </cell>
          <cell r="DL220">
            <v>50</v>
          </cell>
          <cell r="DM220">
            <v>75</v>
          </cell>
          <cell r="DN220">
            <v>25</v>
          </cell>
          <cell r="DO220">
            <v>25</v>
          </cell>
          <cell r="DP220">
            <v>0</v>
          </cell>
          <cell r="DQ220">
            <v>50</v>
          </cell>
          <cell r="DR220">
            <v>50</v>
          </cell>
          <cell r="DS220">
            <v>50</v>
          </cell>
          <cell r="DT220">
            <v>75</v>
          </cell>
          <cell r="DU220">
            <v>50</v>
          </cell>
          <cell r="DV220">
            <v>50</v>
          </cell>
          <cell r="DW220">
            <v>25</v>
          </cell>
          <cell r="DY220">
            <v>15</v>
          </cell>
          <cell r="DZ220">
            <v>15</v>
          </cell>
          <cell r="EA220">
            <v>5</v>
          </cell>
          <cell r="EB220">
            <v>15</v>
          </cell>
          <cell r="EC220">
            <v>1</v>
          </cell>
          <cell r="ED220">
            <v>15</v>
          </cell>
          <cell r="EE220">
            <v>40</v>
          </cell>
          <cell r="EF220">
            <v>1</v>
          </cell>
          <cell r="EG220">
            <v>40</v>
          </cell>
          <cell r="EH220">
            <v>15</v>
          </cell>
          <cell r="EI220">
            <v>15</v>
          </cell>
          <cell r="EJ220">
            <v>40</v>
          </cell>
          <cell r="EK220">
            <v>50</v>
          </cell>
          <cell r="EL220">
            <v>15</v>
          </cell>
          <cell r="EM220">
            <v>5</v>
          </cell>
          <cell r="EN220">
            <v>1</v>
          </cell>
          <cell r="EO220">
            <v>15</v>
          </cell>
          <cell r="EP220">
            <v>5</v>
          </cell>
          <cell r="EQ220">
            <v>5</v>
          </cell>
          <cell r="ER220">
            <v>15</v>
          </cell>
          <cell r="ES220">
            <v>5</v>
          </cell>
          <cell r="ET220">
            <v>5</v>
          </cell>
          <cell r="EU220">
            <v>15</v>
          </cell>
          <cell r="EV220">
            <v>40</v>
          </cell>
          <cell r="EW220">
            <v>40</v>
          </cell>
          <cell r="EX220">
            <v>15</v>
          </cell>
          <cell r="EY220">
            <v>40</v>
          </cell>
          <cell r="EZ220">
            <v>15</v>
          </cell>
          <cell r="FA220">
            <v>15</v>
          </cell>
          <cell r="FB220">
            <v>15</v>
          </cell>
          <cell r="FC220">
            <v>15</v>
          </cell>
          <cell r="FD220">
            <v>40</v>
          </cell>
          <cell r="FE220">
            <v>5</v>
          </cell>
          <cell r="FF220">
            <v>15</v>
          </cell>
          <cell r="FG220">
            <v>1</v>
          </cell>
          <cell r="FH220">
            <v>15</v>
          </cell>
          <cell r="FI220">
            <v>15</v>
          </cell>
          <cell r="FJ220">
            <v>50</v>
          </cell>
          <cell r="FK220">
            <v>15</v>
          </cell>
          <cell r="FL220">
            <v>5</v>
          </cell>
          <cell r="FM220">
            <v>15</v>
          </cell>
          <cell r="FN220">
            <v>5</v>
          </cell>
          <cell r="FO220">
            <v>40</v>
          </cell>
          <cell r="FP220">
            <v>40</v>
          </cell>
          <cell r="FQ220">
            <v>50</v>
          </cell>
          <cell r="FR220">
            <v>15</v>
          </cell>
          <cell r="FS220">
            <v>15</v>
          </cell>
          <cell r="FT220">
            <v>15</v>
          </cell>
          <cell r="FU220">
            <v>5</v>
          </cell>
          <cell r="FV220">
            <v>15</v>
          </cell>
          <cell r="FW220">
            <v>15</v>
          </cell>
          <cell r="FX220">
            <v>40</v>
          </cell>
          <cell r="FY220">
            <v>50.96153846153846</v>
          </cell>
          <cell r="FZ220">
            <v>32.142857142857146</v>
          </cell>
          <cell r="GA220">
            <v>54.545454545454547</v>
          </cell>
          <cell r="GB220">
            <v>58.333333333333336</v>
          </cell>
          <cell r="GC220">
            <v>50</v>
          </cell>
          <cell r="GD220">
            <v>54.6875</v>
          </cell>
          <cell r="GE220">
            <v>50</v>
          </cell>
          <cell r="GF220">
            <v>50</v>
          </cell>
          <cell r="GG220">
            <v>51.851851851851855</v>
          </cell>
          <cell r="GH220">
            <v>54.166666666666664</v>
          </cell>
          <cell r="GI220">
            <v>45</v>
          </cell>
          <cell r="GJ220">
            <v>40</v>
          </cell>
          <cell r="GK220">
            <v>53.333333333333336</v>
          </cell>
          <cell r="GL220">
            <v>54.166666666666664</v>
          </cell>
          <cell r="GM220">
            <v>48.333333333333336</v>
          </cell>
          <cell r="GN220">
            <v>70.833333333333329</v>
          </cell>
          <cell r="GO220">
            <v>51.666666666666664</v>
          </cell>
          <cell r="GP220">
            <v>46.774193548387096</v>
          </cell>
          <cell r="GQ220" t="str">
            <v>.</v>
          </cell>
          <cell r="GR220" t="str">
            <v>.</v>
          </cell>
          <cell r="GS220" t="str">
            <v>.</v>
          </cell>
          <cell r="GT220" t="str">
            <v>.</v>
          </cell>
          <cell r="GU220" t="str">
            <v>.</v>
          </cell>
          <cell r="GV220" t="str">
            <v>.</v>
          </cell>
          <cell r="GW220" t="str">
            <v>.</v>
          </cell>
          <cell r="GX220" t="str">
            <v>.</v>
          </cell>
          <cell r="GY220" t="str">
            <v>.</v>
          </cell>
          <cell r="GZ220" t="str">
            <v>.</v>
          </cell>
          <cell r="HA220" t="str">
            <v>.</v>
          </cell>
          <cell r="HB220" t="str">
            <v>.</v>
          </cell>
          <cell r="HC220" t="str">
            <v>.</v>
          </cell>
          <cell r="HD220" t="str">
            <v>.</v>
          </cell>
          <cell r="HE220" t="str">
            <v>.</v>
          </cell>
          <cell r="HF220" t="str">
            <v>.</v>
          </cell>
          <cell r="HG220" t="str">
            <v>.</v>
          </cell>
          <cell r="HH220" t="str">
            <v>.</v>
          </cell>
        </row>
        <row r="221">
          <cell r="A221" t="str">
            <v>36_2</v>
          </cell>
          <cell r="B221" t="str">
            <v>e  e e  eeee  eeee  e eeeeeeee ee eee e ee   ee e ee</v>
          </cell>
          <cell r="C221">
            <v>0</v>
          </cell>
          <cell r="D221">
            <v>100</v>
          </cell>
          <cell r="E221">
            <v>18.543362492196685</v>
          </cell>
          <cell r="F221">
            <v>50</v>
          </cell>
          <cell r="G221">
            <v>50</v>
          </cell>
          <cell r="H221">
            <v>50</v>
          </cell>
          <cell r="I221">
            <v>50</v>
          </cell>
          <cell r="J221">
            <v>50</v>
          </cell>
          <cell r="K221">
            <v>50</v>
          </cell>
          <cell r="L221">
            <v>50</v>
          </cell>
          <cell r="M221" t="str">
            <v>.</v>
          </cell>
          <cell r="N221">
            <v>25</v>
          </cell>
          <cell r="O221">
            <v>50</v>
          </cell>
          <cell r="P221">
            <v>25</v>
          </cell>
          <cell r="Q221">
            <v>25</v>
          </cell>
          <cell r="R221">
            <v>0</v>
          </cell>
          <cell r="S221">
            <v>50</v>
          </cell>
          <cell r="T221">
            <v>25</v>
          </cell>
          <cell r="U221">
            <v>50</v>
          </cell>
          <cell r="V221">
            <v>50</v>
          </cell>
          <cell r="W221">
            <v>0</v>
          </cell>
          <cell r="X221">
            <v>50</v>
          </cell>
          <cell r="Y221">
            <v>0</v>
          </cell>
          <cell r="Z221">
            <v>50</v>
          </cell>
          <cell r="AA221">
            <v>50</v>
          </cell>
          <cell r="AB221">
            <v>50</v>
          </cell>
          <cell r="AC221">
            <v>50</v>
          </cell>
          <cell r="AD221">
            <v>50</v>
          </cell>
          <cell r="AE221">
            <v>25</v>
          </cell>
          <cell r="AF221">
            <v>0</v>
          </cell>
          <cell r="AG221">
            <v>50</v>
          </cell>
          <cell r="AH221">
            <v>25</v>
          </cell>
          <cell r="AI221">
            <v>50</v>
          </cell>
          <cell r="AJ221">
            <v>50</v>
          </cell>
          <cell r="AK221">
            <v>25</v>
          </cell>
          <cell r="AL221">
            <v>100</v>
          </cell>
          <cell r="AM221">
            <v>50</v>
          </cell>
          <cell r="AN221">
            <v>50</v>
          </cell>
          <cell r="AO221">
            <v>50</v>
          </cell>
          <cell r="AP221">
            <v>50</v>
          </cell>
          <cell r="AQ221">
            <v>50</v>
          </cell>
          <cell r="AR221">
            <v>50</v>
          </cell>
          <cell r="AS221" t="str">
            <v>.</v>
          </cell>
          <cell r="AT221">
            <v>50</v>
          </cell>
          <cell r="AU221">
            <v>50</v>
          </cell>
          <cell r="AV221">
            <v>50</v>
          </cell>
          <cell r="AW221" t="str">
            <v>.</v>
          </cell>
          <cell r="AX221">
            <v>50</v>
          </cell>
          <cell r="AY221">
            <v>0</v>
          </cell>
          <cell r="AZ221">
            <v>50</v>
          </cell>
          <cell r="BA221">
            <v>50</v>
          </cell>
          <cell r="BB221">
            <v>50</v>
          </cell>
          <cell r="BC221">
            <v>50</v>
          </cell>
          <cell r="BD221">
            <v>50</v>
          </cell>
          <cell r="BE221">
            <v>50</v>
          </cell>
          <cell r="BF221">
            <v>42.346938775510203</v>
          </cell>
          <cell r="BG221">
            <v>28.571428571428573</v>
          </cell>
          <cell r="BH221">
            <v>40</v>
          </cell>
          <cell r="BI221">
            <v>45.833333333333336</v>
          </cell>
          <cell r="BJ221">
            <v>45.833333333333336</v>
          </cell>
          <cell r="BK221">
            <v>46.428571428571431</v>
          </cell>
          <cell r="BL221">
            <v>41.860465116279073</v>
          </cell>
          <cell r="BM221">
            <v>45</v>
          </cell>
          <cell r="BN221">
            <v>42</v>
          </cell>
          <cell r="BO221">
            <v>40.277777777777779</v>
          </cell>
          <cell r="BP221">
            <v>50</v>
          </cell>
          <cell r="BQ221">
            <v>33.333333333333336</v>
          </cell>
          <cell r="BR221">
            <v>46.428571428571431</v>
          </cell>
          <cell r="BS221">
            <v>35</v>
          </cell>
          <cell r="BT221">
            <v>43.333333333333336</v>
          </cell>
          <cell r="BU221">
            <v>50</v>
          </cell>
          <cell r="BV221">
            <v>43.333333333333336</v>
          </cell>
          <cell r="BW221">
            <v>40.833333333333336</v>
          </cell>
          <cell r="BX221">
            <v>50</v>
          </cell>
          <cell r="BY221">
            <v>50</v>
          </cell>
          <cell r="BZ221">
            <v>50</v>
          </cell>
          <cell r="CA221">
            <v>50</v>
          </cell>
          <cell r="CB221">
            <v>50</v>
          </cell>
          <cell r="CC221">
            <v>50</v>
          </cell>
          <cell r="CD221">
            <v>50</v>
          </cell>
          <cell r="CE221" t="str">
            <v>.</v>
          </cell>
          <cell r="CF221">
            <v>75</v>
          </cell>
          <cell r="CG221">
            <v>50</v>
          </cell>
          <cell r="CH221">
            <v>75</v>
          </cell>
          <cell r="CI221">
            <v>75</v>
          </cell>
          <cell r="CJ221">
            <v>100</v>
          </cell>
          <cell r="CK221">
            <v>50</v>
          </cell>
          <cell r="CL221">
            <v>75</v>
          </cell>
          <cell r="CM221">
            <v>50</v>
          </cell>
          <cell r="CN221">
            <v>50</v>
          </cell>
          <cell r="CO221">
            <v>100</v>
          </cell>
          <cell r="CP221">
            <v>50</v>
          </cell>
          <cell r="CQ221">
            <v>100</v>
          </cell>
          <cell r="CR221">
            <v>50</v>
          </cell>
          <cell r="CS221">
            <v>50</v>
          </cell>
          <cell r="CT221">
            <v>50</v>
          </cell>
          <cell r="CU221">
            <v>50</v>
          </cell>
          <cell r="CV221">
            <v>50</v>
          </cell>
          <cell r="CW221">
            <v>75</v>
          </cell>
          <cell r="CX221">
            <v>100</v>
          </cell>
          <cell r="CY221">
            <v>50</v>
          </cell>
          <cell r="CZ221">
            <v>75</v>
          </cell>
          <cell r="DA221">
            <v>50</v>
          </cell>
          <cell r="DB221">
            <v>50</v>
          </cell>
          <cell r="DC221">
            <v>75</v>
          </cell>
          <cell r="DD221">
            <v>0</v>
          </cell>
          <cell r="DE221">
            <v>50</v>
          </cell>
          <cell r="DF221">
            <v>50</v>
          </cell>
          <cell r="DG221">
            <v>50</v>
          </cell>
          <cell r="DH221">
            <v>50</v>
          </cell>
          <cell r="DI221">
            <v>50</v>
          </cell>
          <cell r="DJ221">
            <v>50</v>
          </cell>
          <cell r="DK221" t="str">
            <v>.</v>
          </cell>
          <cell r="DL221">
            <v>50</v>
          </cell>
          <cell r="DM221">
            <v>50</v>
          </cell>
          <cell r="DN221">
            <v>50</v>
          </cell>
          <cell r="DO221" t="str">
            <v>.</v>
          </cell>
          <cell r="DP221">
            <v>50</v>
          </cell>
          <cell r="DQ221">
            <v>100</v>
          </cell>
          <cell r="DR221">
            <v>50</v>
          </cell>
          <cell r="DS221">
            <v>50</v>
          </cell>
          <cell r="DT221">
            <v>50</v>
          </cell>
          <cell r="DU221">
            <v>50</v>
          </cell>
          <cell r="DV221">
            <v>50</v>
          </cell>
          <cell r="DW221">
            <v>50</v>
          </cell>
          <cell r="DY221">
            <v>2</v>
          </cell>
          <cell r="DZ221">
            <v>2</v>
          </cell>
          <cell r="EA221">
            <v>2</v>
          </cell>
          <cell r="EB221">
            <v>2</v>
          </cell>
          <cell r="EC221">
            <v>2</v>
          </cell>
          <cell r="ED221">
            <v>2</v>
          </cell>
          <cell r="EE221">
            <v>2</v>
          </cell>
          <cell r="EF221" t="str">
            <v>.</v>
          </cell>
          <cell r="EG221">
            <v>38</v>
          </cell>
          <cell r="EH221">
            <v>2</v>
          </cell>
          <cell r="EI221">
            <v>38</v>
          </cell>
          <cell r="EJ221">
            <v>38</v>
          </cell>
          <cell r="EK221">
            <v>45</v>
          </cell>
          <cell r="EL221">
            <v>2</v>
          </cell>
          <cell r="EM221">
            <v>38</v>
          </cell>
          <cell r="EN221">
            <v>2</v>
          </cell>
          <cell r="EO221">
            <v>2</v>
          </cell>
          <cell r="EP221">
            <v>45</v>
          </cell>
          <cell r="EQ221">
            <v>2</v>
          </cell>
          <cell r="ER221">
            <v>45</v>
          </cell>
          <cell r="ES221">
            <v>2</v>
          </cell>
          <cell r="ET221">
            <v>2</v>
          </cell>
          <cell r="EU221">
            <v>2</v>
          </cell>
          <cell r="EV221">
            <v>2</v>
          </cell>
          <cell r="EW221">
            <v>2</v>
          </cell>
          <cell r="EX221">
            <v>38</v>
          </cell>
          <cell r="EY221">
            <v>45</v>
          </cell>
          <cell r="EZ221">
            <v>2</v>
          </cell>
          <cell r="FA221">
            <v>38</v>
          </cell>
          <cell r="FB221">
            <v>2</v>
          </cell>
          <cell r="FC221">
            <v>2</v>
          </cell>
          <cell r="FD221">
            <v>38</v>
          </cell>
          <cell r="FE221">
            <v>1</v>
          </cell>
          <cell r="FF221">
            <v>2</v>
          </cell>
          <cell r="FG221">
            <v>2</v>
          </cell>
          <cell r="FH221">
            <v>2</v>
          </cell>
          <cell r="FI221">
            <v>2</v>
          </cell>
          <cell r="FJ221">
            <v>2</v>
          </cell>
          <cell r="FK221">
            <v>2</v>
          </cell>
          <cell r="FL221" t="str">
            <v>.</v>
          </cell>
          <cell r="FM221">
            <v>2</v>
          </cell>
          <cell r="FN221">
            <v>2</v>
          </cell>
          <cell r="FO221">
            <v>2</v>
          </cell>
          <cell r="FP221" t="str">
            <v>.</v>
          </cell>
          <cell r="FQ221">
            <v>2</v>
          </cell>
          <cell r="FR221">
            <v>45</v>
          </cell>
          <cell r="FS221">
            <v>2</v>
          </cell>
          <cell r="FT221">
            <v>2</v>
          </cell>
          <cell r="FU221">
            <v>2</v>
          </cell>
          <cell r="FV221">
            <v>2</v>
          </cell>
          <cell r="FW221">
            <v>2</v>
          </cell>
          <cell r="FX221">
            <v>2</v>
          </cell>
          <cell r="FY221">
            <v>57.653061224489797</v>
          </cell>
          <cell r="FZ221">
            <v>71.428571428571431</v>
          </cell>
          <cell r="GA221">
            <v>60</v>
          </cell>
          <cell r="GB221">
            <v>54.166666666666664</v>
          </cell>
          <cell r="GC221">
            <v>54.166666666666664</v>
          </cell>
          <cell r="GD221">
            <v>53.571428571428569</v>
          </cell>
          <cell r="GE221">
            <v>58.139534883720927</v>
          </cell>
          <cell r="GF221">
            <v>55</v>
          </cell>
          <cell r="GG221">
            <v>58</v>
          </cell>
          <cell r="GH221">
            <v>59.722222222222221</v>
          </cell>
          <cell r="GI221">
            <v>50</v>
          </cell>
          <cell r="GJ221">
            <v>66.666666666666671</v>
          </cell>
          <cell r="GK221">
            <v>53.571428571428569</v>
          </cell>
          <cell r="GL221">
            <v>65</v>
          </cell>
          <cell r="GM221">
            <v>56.666666666666664</v>
          </cell>
          <cell r="GN221">
            <v>50</v>
          </cell>
          <cell r="GO221">
            <v>56.666666666666664</v>
          </cell>
          <cell r="GP221">
            <v>59.166666666666664</v>
          </cell>
          <cell r="GQ221" t="str">
            <v>.</v>
          </cell>
          <cell r="GR221" t="str">
            <v>.</v>
          </cell>
          <cell r="GS221" t="str">
            <v>.</v>
          </cell>
          <cell r="GT221" t="str">
            <v>.</v>
          </cell>
          <cell r="GU221" t="str">
            <v>.</v>
          </cell>
          <cell r="GV221" t="str">
            <v>.</v>
          </cell>
          <cell r="GW221" t="str">
            <v>.</v>
          </cell>
          <cell r="GX221" t="str">
            <v>.</v>
          </cell>
          <cell r="GY221" t="str">
            <v>.</v>
          </cell>
          <cell r="GZ221" t="str">
            <v>.</v>
          </cell>
          <cell r="HA221" t="str">
            <v>.</v>
          </cell>
          <cell r="HB221" t="str">
            <v>.</v>
          </cell>
          <cell r="HC221" t="str">
            <v>.</v>
          </cell>
          <cell r="HD221" t="str">
            <v>.</v>
          </cell>
          <cell r="HE221" t="str">
            <v>.</v>
          </cell>
          <cell r="HF221" t="str">
            <v>.</v>
          </cell>
          <cell r="HG221" t="str">
            <v>.</v>
          </cell>
          <cell r="HH221" t="str">
            <v>.</v>
          </cell>
        </row>
        <row r="222">
          <cell r="A222" t="str">
            <v>37_2</v>
          </cell>
          <cell r="B222" t="str">
            <v xml:space="preserve"> </v>
          </cell>
          <cell r="C222">
            <v>14.780018674325728</v>
          </cell>
          <cell r="D222">
            <v>99.995569592436496</v>
          </cell>
          <cell r="E222">
            <v>24.238767796079102</v>
          </cell>
          <cell r="F222">
            <v>76.092007206722414</v>
          </cell>
          <cell r="G222">
            <v>32.919495779032154</v>
          </cell>
          <cell r="H222">
            <v>94.995989407638461</v>
          </cell>
          <cell r="I222">
            <v>94.999677265081772</v>
          </cell>
          <cell r="J222">
            <v>89.996216527471006</v>
          </cell>
          <cell r="K222">
            <v>28.333333333333332</v>
          </cell>
          <cell r="L222">
            <v>84.911577578231189</v>
          </cell>
          <cell r="M222">
            <v>99.995569592436496</v>
          </cell>
          <cell r="N222">
            <v>29.354548370984979</v>
          </cell>
          <cell r="O222">
            <v>48.01080488782145</v>
          </cell>
          <cell r="P222">
            <v>84.976754875496184</v>
          </cell>
          <cell r="Q222">
            <v>41.06146465139085</v>
          </cell>
          <cell r="R222">
            <v>31.923887923389696</v>
          </cell>
          <cell r="S222">
            <v>59.925195607317484</v>
          </cell>
          <cell r="T222">
            <v>89.685381369398485</v>
          </cell>
          <cell r="U222">
            <v>79.964801089003075</v>
          </cell>
          <cell r="V222">
            <v>84.486024894658485</v>
          </cell>
          <cell r="W222">
            <v>38.971006784582059</v>
          </cell>
          <cell r="X222">
            <v>55.886990549299455</v>
          </cell>
          <cell r="Y222">
            <v>89.989100501310446</v>
          </cell>
          <cell r="Z222">
            <v>84.713293041687876</v>
          </cell>
          <cell r="AA222">
            <v>94.613083540498266</v>
          </cell>
          <cell r="AB222">
            <v>54.832481706515125</v>
          </cell>
          <cell r="AC222">
            <v>78.931795671278323</v>
          </cell>
          <cell r="AD222">
            <v>83.606551031272147</v>
          </cell>
          <cell r="AE222">
            <v>90</v>
          </cell>
          <cell r="AF222">
            <v>32.931222050640812</v>
          </cell>
          <cell r="AG222">
            <v>81.579949273385893</v>
          </cell>
          <cell r="AH222">
            <v>94.998944384942433</v>
          </cell>
          <cell r="AI222">
            <v>94.999130210864109</v>
          </cell>
          <cell r="AJ222">
            <v>74.98630994935813</v>
          </cell>
          <cell r="AK222">
            <v>79.26792763295046</v>
          </cell>
          <cell r="AL222">
            <v>94.985030088761718</v>
          </cell>
          <cell r="AM222">
            <v>74.993754988375713</v>
          </cell>
          <cell r="AN222">
            <v>94.998977395489959</v>
          </cell>
          <cell r="AO222">
            <v>87.714145808255196</v>
          </cell>
          <cell r="AP222">
            <v>56.22244731276237</v>
          </cell>
          <cell r="AQ222">
            <v>83.520493183229206</v>
          </cell>
          <cell r="AR222">
            <v>44.397262367941998</v>
          </cell>
          <cell r="AS222">
            <v>94.916523503789293</v>
          </cell>
          <cell r="AT222">
            <v>77.497853475311686</v>
          </cell>
          <cell r="AU222">
            <v>99.916660524680722</v>
          </cell>
          <cell r="AV222">
            <v>18.333333333333332</v>
          </cell>
          <cell r="AW222">
            <v>14.780018674325728</v>
          </cell>
          <cell r="AX222">
            <v>89.998832321950403</v>
          </cell>
          <cell r="AY222">
            <v>84.992523219793313</v>
          </cell>
          <cell r="AZ222">
            <v>94.994609351067993</v>
          </cell>
          <cell r="BA222">
            <v>84.421071074426237</v>
          </cell>
          <cell r="BB222">
            <v>94.926414650746509</v>
          </cell>
          <cell r="BC222">
            <v>54.023933649172456</v>
          </cell>
          <cell r="BD222">
            <v>94.997164252736056</v>
          </cell>
          <cell r="BE222">
            <v>66.49651505745895</v>
          </cell>
          <cell r="BF222">
            <v>72.866693863876961</v>
          </cell>
          <cell r="BG222">
            <v>58.533915543969592</v>
          </cell>
          <cell r="BH222">
            <v>62.688409319142778</v>
          </cell>
          <cell r="BI222">
            <v>81.137475806864003</v>
          </cell>
          <cell r="BJ222">
            <v>85.17503631536384</v>
          </cell>
          <cell r="BK222">
            <v>73.802054936105876</v>
          </cell>
          <cell r="BL222">
            <v>71.787896219139526</v>
          </cell>
          <cell r="BM222">
            <v>81.372010750436189</v>
          </cell>
          <cell r="BN222">
            <v>69.665008259762971</v>
          </cell>
          <cell r="BO222">
            <v>72.485323332528452</v>
          </cell>
          <cell r="BP222">
            <v>61.071137946557585</v>
          </cell>
          <cell r="BQ222">
            <v>56.590676142394194</v>
          </cell>
          <cell r="BR222">
            <v>72.394423698260326</v>
          </cell>
          <cell r="BS222">
            <v>56.158980343008388</v>
          </cell>
          <cell r="BT222">
            <v>83.262372905566963</v>
          </cell>
          <cell r="BU222">
            <v>94.964913828351143</v>
          </cell>
          <cell r="BV222">
            <v>67.1797904636053</v>
          </cell>
          <cell r="BW222">
            <v>71.341346483787603</v>
          </cell>
          <cell r="BX222" t="str">
            <v>.</v>
          </cell>
          <cell r="BY222" t="str">
            <v>.</v>
          </cell>
          <cell r="BZ222" t="str">
            <v>.</v>
          </cell>
          <cell r="CA222" t="str">
            <v>.</v>
          </cell>
          <cell r="CB222" t="str">
            <v>.</v>
          </cell>
          <cell r="CC222" t="str">
            <v>.</v>
          </cell>
          <cell r="CD222" t="str">
            <v>.</v>
          </cell>
          <cell r="CE222" t="str">
            <v>.</v>
          </cell>
          <cell r="CF222" t="str">
            <v>.</v>
          </cell>
          <cell r="CG222" t="str">
            <v>.</v>
          </cell>
          <cell r="CH222" t="str">
            <v>.</v>
          </cell>
          <cell r="CI222" t="str">
            <v>.</v>
          </cell>
          <cell r="CJ222" t="str">
            <v>.</v>
          </cell>
          <cell r="CK222" t="str">
            <v>.</v>
          </cell>
          <cell r="CL222" t="str">
            <v>.</v>
          </cell>
          <cell r="CM222" t="str">
            <v>.</v>
          </cell>
          <cell r="CN222" t="str">
            <v>.</v>
          </cell>
          <cell r="CO222" t="str">
            <v>.</v>
          </cell>
          <cell r="CP222" t="str">
            <v>.</v>
          </cell>
          <cell r="CQ222" t="str">
            <v>.</v>
          </cell>
          <cell r="CR222" t="str">
            <v>.</v>
          </cell>
          <cell r="CS222" t="str">
            <v>.</v>
          </cell>
          <cell r="CT222" t="str">
            <v>.</v>
          </cell>
          <cell r="CU222" t="str">
            <v>.</v>
          </cell>
          <cell r="CV222" t="str">
            <v>.</v>
          </cell>
          <cell r="CW222" t="str">
            <v>.</v>
          </cell>
          <cell r="CX222" t="str">
            <v>.</v>
          </cell>
          <cell r="CY222" t="str">
            <v>.</v>
          </cell>
          <cell r="CZ222" t="str">
            <v>.</v>
          </cell>
          <cell r="DA222" t="str">
            <v>.</v>
          </cell>
          <cell r="DB222" t="str">
            <v>.</v>
          </cell>
          <cell r="DC222" t="str">
            <v>.</v>
          </cell>
          <cell r="DD222" t="str">
            <v>.</v>
          </cell>
          <cell r="DE222" t="str">
            <v>.</v>
          </cell>
          <cell r="DF222" t="str">
            <v>.</v>
          </cell>
          <cell r="DG222" t="str">
            <v>.</v>
          </cell>
          <cell r="DH222" t="str">
            <v>.</v>
          </cell>
          <cell r="DI222" t="str">
            <v>.</v>
          </cell>
          <cell r="DJ222" t="str">
            <v>.</v>
          </cell>
          <cell r="DK222" t="str">
            <v>.</v>
          </cell>
          <cell r="DL222" t="str">
            <v>.</v>
          </cell>
          <cell r="DM222" t="str">
            <v>.</v>
          </cell>
          <cell r="DN222" t="str">
            <v>.</v>
          </cell>
          <cell r="DO222" t="str">
            <v>.</v>
          </cell>
          <cell r="DP222" t="str">
            <v>.</v>
          </cell>
          <cell r="DQ222" t="str">
            <v>.</v>
          </cell>
          <cell r="DR222" t="str">
            <v>.</v>
          </cell>
          <cell r="DS222" t="str">
            <v>.</v>
          </cell>
          <cell r="DT222" t="str">
            <v>.</v>
          </cell>
          <cell r="DU222" t="str">
            <v>.</v>
          </cell>
          <cell r="DV222" t="str">
            <v>.</v>
          </cell>
          <cell r="DW222" t="str">
            <v>.</v>
          </cell>
          <cell r="DY222">
            <v>33</v>
          </cell>
          <cell r="DZ222">
            <v>47</v>
          </cell>
          <cell r="EA222">
            <v>8</v>
          </cell>
          <cell r="EB222">
            <v>3</v>
          </cell>
          <cell r="EC222">
            <v>16</v>
          </cell>
          <cell r="ED222">
            <v>50</v>
          </cell>
          <cell r="EE222">
            <v>22</v>
          </cell>
          <cell r="EF222">
            <v>1</v>
          </cell>
          <cell r="EG222">
            <v>49</v>
          </cell>
          <cell r="EH222">
            <v>42</v>
          </cell>
          <cell r="EI222">
            <v>21</v>
          </cell>
          <cell r="EJ222">
            <v>44</v>
          </cell>
          <cell r="EK222">
            <v>48</v>
          </cell>
          <cell r="EL222">
            <v>37</v>
          </cell>
          <cell r="EM222">
            <v>18</v>
          </cell>
          <cell r="EN222">
            <v>29</v>
          </cell>
          <cell r="EO222">
            <v>24</v>
          </cell>
          <cell r="EP222">
            <v>45</v>
          </cell>
          <cell r="EQ222">
            <v>39</v>
          </cell>
          <cell r="ER222">
            <v>17</v>
          </cell>
          <cell r="ES222">
            <v>23</v>
          </cell>
          <cell r="ET222">
            <v>13</v>
          </cell>
          <cell r="EU222">
            <v>40</v>
          </cell>
          <cell r="EV222">
            <v>31</v>
          </cell>
          <cell r="EW222">
            <v>26</v>
          </cell>
          <cell r="EX222">
            <v>14</v>
          </cell>
          <cell r="EY222">
            <v>46</v>
          </cell>
          <cell r="EZ222">
            <v>28</v>
          </cell>
          <cell r="FA222">
            <v>6</v>
          </cell>
          <cell r="FB222">
            <v>4</v>
          </cell>
          <cell r="FC222">
            <v>35</v>
          </cell>
          <cell r="FD222">
            <v>30</v>
          </cell>
          <cell r="FE222">
            <v>10</v>
          </cell>
          <cell r="FF222">
            <v>34</v>
          </cell>
          <cell r="FG222">
            <v>5</v>
          </cell>
          <cell r="FH222">
            <v>19</v>
          </cell>
          <cell r="FI222">
            <v>38</v>
          </cell>
          <cell r="FJ222">
            <v>27</v>
          </cell>
          <cell r="FK222">
            <v>43</v>
          </cell>
          <cell r="FL222">
            <v>12</v>
          </cell>
          <cell r="FM222">
            <v>32</v>
          </cell>
          <cell r="FN222">
            <v>2</v>
          </cell>
          <cell r="FO222">
            <v>51</v>
          </cell>
          <cell r="FP222">
            <v>52</v>
          </cell>
          <cell r="FQ222">
            <v>15</v>
          </cell>
          <cell r="FR222">
            <v>20</v>
          </cell>
          <cell r="FS222">
            <v>9</v>
          </cell>
          <cell r="FT222">
            <v>25</v>
          </cell>
          <cell r="FU222">
            <v>11</v>
          </cell>
          <cell r="FV222">
            <v>41</v>
          </cell>
          <cell r="FW222">
            <v>7</v>
          </cell>
          <cell r="FX222">
            <v>36</v>
          </cell>
          <cell r="FY222" t="str">
            <v>.</v>
          </cell>
          <cell r="FZ222" t="str">
            <v>.</v>
          </cell>
          <cell r="GA222" t="str">
            <v>.</v>
          </cell>
          <cell r="GB222" t="str">
            <v>.</v>
          </cell>
          <cell r="GC222" t="str">
            <v>.</v>
          </cell>
          <cell r="GD222" t="str">
            <v>.</v>
          </cell>
          <cell r="GE222" t="str">
            <v>.</v>
          </cell>
          <cell r="GF222" t="str">
            <v>.</v>
          </cell>
          <cell r="GG222" t="str">
            <v>.</v>
          </cell>
          <cell r="GH222" t="str">
            <v>.</v>
          </cell>
          <cell r="GI222" t="str">
            <v>.</v>
          </cell>
          <cell r="GJ222" t="str">
            <v>.</v>
          </cell>
          <cell r="GK222" t="str">
            <v>.</v>
          </cell>
          <cell r="GL222" t="str">
            <v>.</v>
          </cell>
          <cell r="GM222" t="str">
            <v>.</v>
          </cell>
          <cell r="GN222" t="str">
            <v>.</v>
          </cell>
          <cell r="GO222" t="str">
            <v>.</v>
          </cell>
          <cell r="GP222" t="str">
            <v>.</v>
          </cell>
          <cell r="GQ222" t="str">
            <v>.</v>
          </cell>
          <cell r="GR222">
            <v>5</v>
          </cell>
          <cell r="GS222">
            <v>4</v>
          </cell>
          <cell r="GT222">
            <v>2</v>
          </cell>
          <cell r="GU222">
            <v>1</v>
          </cell>
          <cell r="GV222">
            <v>3</v>
          </cell>
          <cell r="GW222" t="str">
            <v>.</v>
          </cell>
          <cell r="GX222">
            <v>2</v>
          </cell>
          <cell r="GY222">
            <v>5</v>
          </cell>
          <cell r="GZ222">
            <v>3</v>
          </cell>
          <cell r="HA222">
            <v>6</v>
          </cell>
          <cell r="HB222">
            <v>7</v>
          </cell>
          <cell r="HC222">
            <v>4</v>
          </cell>
          <cell r="HD222">
            <v>8</v>
          </cell>
          <cell r="HE222">
            <v>1</v>
          </cell>
          <cell r="HF222">
            <v>1</v>
          </cell>
          <cell r="HG222">
            <v>3</v>
          </cell>
          <cell r="HH222">
            <v>2</v>
          </cell>
        </row>
        <row r="223">
          <cell r="A223" t="str">
            <v>38_2</v>
          </cell>
          <cell r="B223" t="str">
            <v>eeeeeeeeeeeeeeeeeeeeeeeeeeeeeeeeeeeeeeeeeeeeeeeeeeee</v>
          </cell>
          <cell r="C223">
            <v>0</v>
          </cell>
          <cell r="D223">
            <v>100</v>
          </cell>
          <cell r="E223">
            <v>28.720187507002905</v>
          </cell>
          <cell r="F223">
            <v>50</v>
          </cell>
          <cell r="G223">
            <v>25</v>
          </cell>
          <cell r="H223">
            <v>75</v>
          </cell>
          <cell r="I223">
            <v>75</v>
          </cell>
          <cell r="J223">
            <v>50</v>
          </cell>
          <cell r="K223">
            <v>25</v>
          </cell>
          <cell r="L223">
            <v>50</v>
          </cell>
          <cell r="M223">
            <v>100</v>
          </cell>
          <cell r="N223">
            <v>0</v>
          </cell>
          <cell r="O223">
            <v>25</v>
          </cell>
          <cell r="P223">
            <v>75</v>
          </cell>
          <cell r="Q223">
            <v>25</v>
          </cell>
          <cell r="R223">
            <v>0</v>
          </cell>
          <cell r="S223">
            <v>25</v>
          </cell>
          <cell r="T223">
            <v>75</v>
          </cell>
          <cell r="U223">
            <v>25</v>
          </cell>
          <cell r="V223">
            <v>50</v>
          </cell>
          <cell r="W223">
            <v>0</v>
          </cell>
          <cell r="X223">
            <v>25</v>
          </cell>
          <cell r="Y223">
            <v>50</v>
          </cell>
          <cell r="Z223">
            <v>50</v>
          </cell>
          <cell r="AA223">
            <v>75</v>
          </cell>
          <cell r="AB223">
            <v>25</v>
          </cell>
          <cell r="AC223">
            <v>25</v>
          </cell>
          <cell r="AD223">
            <v>50</v>
          </cell>
          <cell r="AE223">
            <v>50</v>
          </cell>
          <cell r="AF223">
            <v>25</v>
          </cell>
          <cell r="AG223">
            <v>50</v>
          </cell>
          <cell r="AH223">
            <v>100</v>
          </cell>
          <cell r="AI223">
            <v>75</v>
          </cell>
          <cell r="AJ223">
            <v>25</v>
          </cell>
          <cell r="AK223">
            <v>75</v>
          </cell>
          <cell r="AL223">
            <v>75</v>
          </cell>
          <cell r="AM223">
            <v>0</v>
          </cell>
          <cell r="AN223">
            <v>75</v>
          </cell>
          <cell r="AO223">
            <v>75</v>
          </cell>
          <cell r="AP223">
            <v>25</v>
          </cell>
          <cell r="AQ223">
            <v>50</v>
          </cell>
          <cell r="AR223">
            <v>25</v>
          </cell>
          <cell r="AS223">
            <v>75</v>
          </cell>
          <cell r="AT223">
            <v>50</v>
          </cell>
          <cell r="AU223">
            <v>100</v>
          </cell>
          <cell r="AV223">
            <v>0</v>
          </cell>
          <cell r="AW223">
            <v>0</v>
          </cell>
          <cell r="AX223">
            <v>50</v>
          </cell>
          <cell r="AY223">
            <v>50</v>
          </cell>
          <cell r="AZ223">
            <v>75</v>
          </cell>
          <cell r="BA223">
            <v>75</v>
          </cell>
          <cell r="BB223">
            <v>75</v>
          </cell>
          <cell r="BC223">
            <v>50</v>
          </cell>
          <cell r="BD223">
            <v>75</v>
          </cell>
          <cell r="BE223">
            <v>0</v>
          </cell>
          <cell r="BF223">
            <v>47.115384615384613</v>
          </cell>
          <cell r="BG223">
            <v>28.571428571428573</v>
          </cell>
          <cell r="BH223">
            <v>45.454545454545453</v>
          </cell>
          <cell r="BI223">
            <v>45.833333333333336</v>
          </cell>
          <cell r="BJ223">
            <v>60.416666666666664</v>
          </cell>
          <cell r="BK223">
            <v>46.875</v>
          </cell>
          <cell r="BL223">
            <v>47.282608695652172</v>
          </cell>
          <cell r="BM223">
            <v>50</v>
          </cell>
          <cell r="BN223">
            <v>40.74074074074074</v>
          </cell>
          <cell r="BO223">
            <v>48.611111111111114</v>
          </cell>
          <cell r="BP223">
            <v>45</v>
          </cell>
          <cell r="BQ223">
            <v>32.5</v>
          </cell>
          <cell r="BR223">
            <v>45</v>
          </cell>
          <cell r="BS223">
            <v>33.333333333333336</v>
          </cell>
          <cell r="BT223">
            <v>60</v>
          </cell>
          <cell r="BU223">
            <v>87.5</v>
          </cell>
          <cell r="BV223">
            <v>38.333333333333336</v>
          </cell>
          <cell r="BW223">
            <v>43.548387096774192</v>
          </cell>
          <cell r="BX223">
            <v>50</v>
          </cell>
          <cell r="BY223">
            <v>25</v>
          </cell>
          <cell r="BZ223">
            <v>75</v>
          </cell>
          <cell r="CA223">
            <v>75</v>
          </cell>
          <cell r="CB223">
            <v>50</v>
          </cell>
          <cell r="CC223">
            <v>25</v>
          </cell>
          <cell r="CD223">
            <v>50</v>
          </cell>
          <cell r="CE223">
            <v>100</v>
          </cell>
          <cell r="CF223">
            <v>0</v>
          </cell>
          <cell r="CG223">
            <v>25</v>
          </cell>
          <cell r="CH223">
            <v>75</v>
          </cell>
          <cell r="CI223">
            <v>25</v>
          </cell>
          <cell r="CJ223">
            <v>0</v>
          </cell>
          <cell r="CK223">
            <v>25</v>
          </cell>
          <cell r="CL223">
            <v>75</v>
          </cell>
          <cell r="CM223">
            <v>25</v>
          </cell>
          <cell r="CN223">
            <v>50</v>
          </cell>
          <cell r="CO223">
            <v>0</v>
          </cell>
          <cell r="CP223">
            <v>25</v>
          </cell>
          <cell r="CQ223">
            <v>50</v>
          </cell>
          <cell r="CR223">
            <v>50</v>
          </cell>
          <cell r="CS223">
            <v>75</v>
          </cell>
          <cell r="CT223">
            <v>25</v>
          </cell>
          <cell r="CU223">
            <v>25</v>
          </cell>
          <cell r="CV223">
            <v>50</v>
          </cell>
          <cell r="CW223">
            <v>50</v>
          </cell>
          <cell r="CX223">
            <v>25</v>
          </cell>
          <cell r="CY223">
            <v>50</v>
          </cell>
          <cell r="CZ223">
            <v>100</v>
          </cell>
          <cell r="DA223">
            <v>75</v>
          </cell>
          <cell r="DB223">
            <v>25</v>
          </cell>
          <cell r="DC223">
            <v>75</v>
          </cell>
          <cell r="DD223">
            <v>75</v>
          </cell>
          <cell r="DE223">
            <v>0</v>
          </cell>
          <cell r="DF223">
            <v>75</v>
          </cell>
          <cell r="DG223">
            <v>75</v>
          </cell>
          <cell r="DH223">
            <v>25</v>
          </cell>
          <cell r="DI223">
            <v>50</v>
          </cell>
          <cell r="DJ223">
            <v>25</v>
          </cell>
          <cell r="DK223">
            <v>75</v>
          </cell>
          <cell r="DL223">
            <v>50</v>
          </cell>
          <cell r="DM223">
            <v>100</v>
          </cell>
          <cell r="DN223">
            <v>0</v>
          </cell>
          <cell r="DO223">
            <v>0</v>
          </cell>
          <cell r="DP223">
            <v>50</v>
          </cell>
          <cell r="DQ223">
            <v>50</v>
          </cell>
          <cell r="DR223">
            <v>75</v>
          </cell>
          <cell r="DS223">
            <v>75</v>
          </cell>
          <cell r="DT223">
            <v>75</v>
          </cell>
          <cell r="DU223">
            <v>50</v>
          </cell>
          <cell r="DV223">
            <v>75</v>
          </cell>
          <cell r="DW223">
            <v>0</v>
          </cell>
          <cell r="DY223">
            <v>19</v>
          </cell>
          <cell r="DZ223">
            <v>33</v>
          </cell>
          <cell r="EA223">
            <v>4</v>
          </cell>
          <cell r="EB223">
            <v>4</v>
          </cell>
          <cell r="EC223">
            <v>19</v>
          </cell>
          <cell r="ED223">
            <v>33</v>
          </cell>
          <cell r="EE223">
            <v>19</v>
          </cell>
          <cell r="EF223">
            <v>1</v>
          </cell>
          <cell r="EG223">
            <v>46</v>
          </cell>
          <cell r="EH223">
            <v>33</v>
          </cell>
          <cell r="EI223">
            <v>4</v>
          </cell>
          <cell r="EJ223">
            <v>33</v>
          </cell>
          <cell r="EK223">
            <v>46</v>
          </cell>
          <cell r="EL223">
            <v>33</v>
          </cell>
          <cell r="EM223">
            <v>4</v>
          </cell>
          <cell r="EN223">
            <v>33</v>
          </cell>
          <cell r="EO223">
            <v>19</v>
          </cell>
          <cell r="EP223">
            <v>46</v>
          </cell>
          <cell r="EQ223">
            <v>33</v>
          </cell>
          <cell r="ER223">
            <v>19</v>
          </cell>
          <cell r="ES223">
            <v>19</v>
          </cell>
          <cell r="ET223">
            <v>4</v>
          </cell>
          <cell r="EU223">
            <v>33</v>
          </cell>
          <cell r="EV223">
            <v>33</v>
          </cell>
          <cell r="EW223">
            <v>19</v>
          </cell>
          <cell r="EX223">
            <v>19</v>
          </cell>
          <cell r="EY223">
            <v>33</v>
          </cell>
          <cell r="EZ223">
            <v>19</v>
          </cell>
          <cell r="FA223">
            <v>1</v>
          </cell>
          <cell r="FB223">
            <v>4</v>
          </cell>
          <cell r="FC223">
            <v>33</v>
          </cell>
          <cell r="FD223">
            <v>4</v>
          </cell>
          <cell r="FE223">
            <v>4</v>
          </cell>
          <cell r="FF223">
            <v>46</v>
          </cell>
          <cell r="FG223">
            <v>4</v>
          </cell>
          <cell r="FH223">
            <v>4</v>
          </cell>
          <cell r="FI223">
            <v>33</v>
          </cell>
          <cell r="FJ223">
            <v>19</v>
          </cell>
          <cell r="FK223">
            <v>33</v>
          </cell>
          <cell r="FL223">
            <v>4</v>
          </cell>
          <cell r="FM223">
            <v>19</v>
          </cell>
          <cell r="FN223">
            <v>1</v>
          </cell>
          <cell r="FO223">
            <v>46</v>
          </cell>
          <cell r="FP223">
            <v>46</v>
          </cell>
          <cell r="FQ223">
            <v>19</v>
          </cell>
          <cell r="FR223">
            <v>19</v>
          </cell>
          <cell r="FS223">
            <v>4</v>
          </cell>
          <cell r="FT223">
            <v>4</v>
          </cell>
          <cell r="FU223">
            <v>4</v>
          </cell>
          <cell r="FV223">
            <v>19</v>
          </cell>
          <cell r="FW223">
            <v>4</v>
          </cell>
          <cell r="FX223">
            <v>46</v>
          </cell>
          <cell r="FY223">
            <v>47.115384615384613</v>
          </cell>
          <cell r="FZ223">
            <v>28.571428571428573</v>
          </cell>
          <cell r="GA223">
            <v>45.454545454545453</v>
          </cell>
          <cell r="GB223">
            <v>45.833333333333336</v>
          </cell>
          <cell r="GC223">
            <v>60.416666666666664</v>
          </cell>
          <cell r="GD223">
            <v>46.875</v>
          </cell>
          <cell r="GE223">
            <v>47.282608695652172</v>
          </cell>
          <cell r="GF223">
            <v>50</v>
          </cell>
          <cell r="GG223">
            <v>40.74074074074074</v>
          </cell>
          <cell r="GH223">
            <v>48.611111111111114</v>
          </cell>
          <cell r="GI223">
            <v>45</v>
          </cell>
          <cell r="GJ223">
            <v>32.5</v>
          </cell>
          <cell r="GK223">
            <v>45</v>
          </cell>
          <cell r="GL223">
            <v>33.333333333333336</v>
          </cell>
          <cell r="GM223">
            <v>60</v>
          </cell>
          <cell r="GN223">
            <v>87.5</v>
          </cell>
          <cell r="GO223">
            <v>38.333333333333336</v>
          </cell>
          <cell r="GP223">
            <v>43.548387096774192</v>
          </cell>
          <cell r="GQ223" t="str">
            <v>.</v>
          </cell>
          <cell r="GR223" t="str">
            <v>.</v>
          </cell>
          <cell r="GS223" t="str">
            <v>.</v>
          </cell>
          <cell r="GT223" t="str">
            <v>.</v>
          </cell>
          <cell r="GU223" t="str">
            <v>.</v>
          </cell>
          <cell r="GV223" t="str">
            <v>.</v>
          </cell>
          <cell r="GW223" t="str">
            <v>.</v>
          </cell>
          <cell r="GX223" t="str">
            <v>.</v>
          </cell>
          <cell r="GY223" t="str">
            <v>.</v>
          </cell>
          <cell r="GZ223" t="str">
            <v>.</v>
          </cell>
          <cell r="HA223" t="str">
            <v>.</v>
          </cell>
          <cell r="HB223" t="str">
            <v>.</v>
          </cell>
          <cell r="HC223" t="str">
            <v>.</v>
          </cell>
          <cell r="HD223" t="str">
            <v>.</v>
          </cell>
          <cell r="HE223" t="str">
            <v>.</v>
          </cell>
          <cell r="HF223" t="str">
            <v>.</v>
          </cell>
          <cell r="HG223" t="str">
            <v>.</v>
          </cell>
          <cell r="HH223" t="str">
            <v>.</v>
          </cell>
        </row>
        <row r="224">
          <cell r="A224" t="str">
            <v>39_2</v>
          </cell>
          <cell r="B224" t="str">
            <v xml:space="preserve">                                                    </v>
          </cell>
          <cell r="C224">
            <v>33.333333333333329</v>
          </cell>
          <cell r="D224">
            <v>100</v>
          </cell>
          <cell r="E224">
            <v>18.475839037005514</v>
          </cell>
          <cell r="F224">
            <v>66.666666666666657</v>
          </cell>
          <cell r="G224">
            <v>50</v>
          </cell>
          <cell r="H224">
            <v>100</v>
          </cell>
          <cell r="I224">
            <v>100</v>
          </cell>
          <cell r="J224">
            <v>100</v>
          </cell>
          <cell r="K224">
            <v>66.666666666666657</v>
          </cell>
          <cell r="L224">
            <v>100</v>
          </cell>
          <cell r="M224">
            <v>100</v>
          </cell>
          <cell r="N224">
            <v>66.666666666666657</v>
          </cell>
          <cell r="O224">
            <v>66.666666666666657</v>
          </cell>
          <cell r="P224">
            <v>100</v>
          </cell>
          <cell r="Q224">
            <v>100</v>
          </cell>
          <cell r="R224">
            <v>66.666666666666657</v>
          </cell>
          <cell r="S224">
            <v>100</v>
          </cell>
          <cell r="T224">
            <v>100</v>
          </cell>
          <cell r="U224">
            <v>100</v>
          </cell>
          <cell r="V224">
            <v>100</v>
          </cell>
          <cell r="W224">
            <v>100</v>
          </cell>
          <cell r="X224">
            <v>33.333333333333329</v>
          </cell>
          <cell r="Y224">
            <v>100</v>
          </cell>
          <cell r="Z224">
            <v>100</v>
          </cell>
          <cell r="AA224">
            <v>100</v>
          </cell>
          <cell r="AB224">
            <v>66.666666666666657</v>
          </cell>
          <cell r="AC224">
            <v>100</v>
          </cell>
          <cell r="AD224">
            <v>100</v>
          </cell>
          <cell r="AE224">
            <v>100</v>
          </cell>
          <cell r="AF224">
            <v>66.666666666666657</v>
          </cell>
          <cell r="AG224">
            <v>83.333333333333329</v>
          </cell>
          <cell r="AH224">
            <v>100</v>
          </cell>
          <cell r="AI224">
            <v>100</v>
          </cell>
          <cell r="AJ224">
            <v>100</v>
          </cell>
          <cell r="AK224">
            <v>100</v>
          </cell>
          <cell r="AL224">
            <v>100</v>
          </cell>
          <cell r="AM224">
            <v>100</v>
          </cell>
          <cell r="AN224">
            <v>100</v>
          </cell>
          <cell r="AO224">
            <v>66.666666666666657</v>
          </cell>
          <cell r="AP224">
            <v>100</v>
          </cell>
          <cell r="AQ224">
            <v>100</v>
          </cell>
          <cell r="AR224">
            <v>50</v>
          </cell>
          <cell r="AS224">
            <v>100</v>
          </cell>
          <cell r="AT224">
            <v>66.666666666666657</v>
          </cell>
          <cell r="AU224">
            <v>100</v>
          </cell>
          <cell r="AV224">
            <v>66.666666666666657</v>
          </cell>
          <cell r="AW224">
            <v>66.666666666666657</v>
          </cell>
          <cell r="AX224">
            <v>100</v>
          </cell>
          <cell r="AY224">
            <v>100</v>
          </cell>
          <cell r="AZ224">
            <v>100</v>
          </cell>
          <cell r="BA224">
            <v>100</v>
          </cell>
          <cell r="BB224">
            <v>100</v>
          </cell>
          <cell r="BC224">
            <v>50</v>
          </cell>
          <cell r="BD224">
            <v>100</v>
          </cell>
          <cell r="BE224">
            <v>83.333333333333329</v>
          </cell>
          <cell r="BF224">
            <v>88.141025641025621</v>
          </cell>
          <cell r="BG224">
            <v>85.714285714285708</v>
          </cell>
          <cell r="BH224">
            <v>78.787878787878782</v>
          </cell>
          <cell r="BI224">
            <v>91.666666666666671</v>
          </cell>
          <cell r="BJ224">
            <v>91.666666666666671</v>
          </cell>
          <cell r="BK224">
            <v>91.666666666666671</v>
          </cell>
          <cell r="BL224">
            <v>87.681159420289845</v>
          </cell>
          <cell r="BM224">
            <v>90</v>
          </cell>
          <cell r="BN224">
            <v>90.740740740740719</v>
          </cell>
          <cell r="BO224">
            <v>85.185185185185176</v>
          </cell>
          <cell r="BP224">
            <v>73.333333333333329</v>
          </cell>
          <cell r="BQ224">
            <v>81.666666666666657</v>
          </cell>
          <cell r="BR224">
            <v>91.111111111111114</v>
          </cell>
          <cell r="BS224">
            <v>75</v>
          </cell>
          <cell r="BT224">
            <v>91.1111111111111</v>
          </cell>
          <cell r="BU224">
            <v>100</v>
          </cell>
          <cell r="BV224">
            <v>81.1111111111111</v>
          </cell>
          <cell r="BW224">
            <v>89.247311827956963</v>
          </cell>
          <cell r="BX224">
            <v>2</v>
          </cell>
          <cell r="BY224">
            <v>3</v>
          </cell>
          <cell r="BZ224">
            <v>0</v>
          </cell>
          <cell r="CA224">
            <v>0</v>
          </cell>
          <cell r="CB224">
            <v>0</v>
          </cell>
          <cell r="CC224">
            <v>2</v>
          </cell>
          <cell r="CD224">
            <v>0</v>
          </cell>
          <cell r="CE224">
            <v>0</v>
          </cell>
          <cell r="CF224">
            <v>2</v>
          </cell>
          <cell r="CG224">
            <v>2</v>
          </cell>
          <cell r="CH224">
            <v>0</v>
          </cell>
          <cell r="CI224">
            <v>0</v>
          </cell>
          <cell r="CJ224">
            <v>2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4</v>
          </cell>
          <cell r="CQ224">
            <v>0</v>
          </cell>
          <cell r="CR224">
            <v>0</v>
          </cell>
          <cell r="CS224">
            <v>0</v>
          </cell>
          <cell r="CT224">
            <v>2</v>
          </cell>
          <cell r="CU224">
            <v>0</v>
          </cell>
          <cell r="CV224">
            <v>0</v>
          </cell>
          <cell r="CW224">
            <v>0</v>
          </cell>
          <cell r="CX224">
            <v>2</v>
          </cell>
          <cell r="CY224">
            <v>1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2</v>
          </cell>
          <cell r="DH224">
            <v>0</v>
          </cell>
          <cell r="DI224">
            <v>0</v>
          </cell>
          <cell r="DJ224">
            <v>3</v>
          </cell>
          <cell r="DK224">
            <v>0</v>
          </cell>
          <cell r="DL224">
            <v>2</v>
          </cell>
          <cell r="DM224">
            <v>0</v>
          </cell>
          <cell r="DN224">
            <v>2</v>
          </cell>
          <cell r="DO224">
            <v>2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3</v>
          </cell>
          <cell r="DV224">
            <v>0</v>
          </cell>
          <cell r="DW224">
            <v>1</v>
          </cell>
          <cell r="DY224">
            <v>38</v>
          </cell>
          <cell r="DZ224">
            <v>49</v>
          </cell>
          <cell r="EA224">
            <v>1</v>
          </cell>
          <cell r="EB224">
            <v>1</v>
          </cell>
          <cell r="EC224">
            <v>1</v>
          </cell>
          <cell r="ED224">
            <v>38</v>
          </cell>
          <cell r="EE224">
            <v>1</v>
          </cell>
          <cell r="EF224">
            <v>1</v>
          </cell>
          <cell r="EG224">
            <v>38</v>
          </cell>
          <cell r="EH224">
            <v>38</v>
          </cell>
          <cell r="EI224">
            <v>1</v>
          </cell>
          <cell r="EJ224">
            <v>1</v>
          </cell>
          <cell r="EK224">
            <v>38</v>
          </cell>
          <cell r="EL224">
            <v>1</v>
          </cell>
          <cell r="EM224">
            <v>1</v>
          </cell>
          <cell r="EN224">
            <v>1</v>
          </cell>
          <cell r="EO224">
            <v>1</v>
          </cell>
          <cell r="EP224">
            <v>1</v>
          </cell>
          <cell r="EQ224">
            <v>52</v>
          </cell>
          <cell r="ER224">
            <v>1</v>
          </cell>
          <cell r="ES224">
            <v>1</v>
          </cell>
          <cell r="ET224">
            <v>1</v>
          </cell>
          <cell r="EU224">
            <v>38</v>
          </cell>
          <cell r="EV224">
            <v>1</v>
          </cell>
          <cell r="EW224">
            <v>1</v>
          </cell>
          <cell r="EX224">
            <v>1</v>
          </cell>
          <cell r="EY224">
            <v>38</v>
          </cell>
          <cell r="EZ224">
            <v>36</v>
          </cell>
          <cell r="FA224">
            <v>1</v>
          </cell>
          <cell r="FB224">
            <v>1</v>
          </cell>
          <cell r="FC224">
            <v>1</v>
          </cell>
          <cell r="FD224">
            <v>1</v>
          </cell>
          <cell r="FE224">
            <v>1</v>
          </cell>
          <cell r="FF224">
            <v>1</v>
          </cell>
          <cell r="FG224">
            <v>1</v>
          </cell>
          <cell r="FH224">
            <v>38</v>
          </cell>
          <cell r="FI224">
            <v>1</v>
          </cell>
          <cell r="FJ224">
            <v>1</v>
          </cell>
          <cell r="FK224">
            <v>49</v>
          </cell>
          <cell r="FL224">
            <v>1</v>
          </cell>
          <cell r="FM224">
            <v>38</v>
          </cell>
          <cell r="FN224">
            <v>1</v>
          </cell>
          <cell r="FO224">
            <v>38</v>
          </cell>
          <cell r="FP224">
            <v>38</v>
          </cell>
          <cell r="FQ224">
            <v>1</v>
          </cell>
          <cell r="FR224">
            <v>1</v>
          </cell>
          <cell r="FS224">
            <v>1</v>
          </cell>
          <cell r="FT224">
            <v>1</v>
          </cell>
          <cell r="FU224">
            <v>1</v>
          </cell>
          <cell r="FV224">
            <v>49</v>
          </cell>
          <cell r="FW224">
            <v>1</v>
          </cell>
          <cell r="FX224">
            <v>36</v>
          </cell>
          <cell r="FY224">
            <v>0.71153846153846156</v>
          </cell>
          <cell r="FZ224">
            <v>0.8571428571428571</v>
          </cell>
          <cell r="GA224">
            <v>1.2727272727272727</v>
          </cell>
          <cell r="GB224">
            <v>0.5</v>
          </cell>
          <cell r="GC224">
            <v>0.5</v>
          </cell>
          <cell r="GD224">
            <v>0.5</v>
          </cell>
          <cell r="GE224">
            <v>0.73913043478260865</v>
          </cell>
          <cell r="GF224">
            <v>0.6</v>
          </cell>
          <cell r="GG224">
            <v>0.55555555555555558</v>
          </cell>
          <cell r="GH224">
            <v>0.88888888888888884</v>
          </cell>
          <cell r="GI224">
            <v>1.6</v>
          </cell>
          <cell r="GJ224">
            <v>1.1000000000000001</v>
          </cell>
          <cell r="GK224">
            <v>0.53333333333333333</v>
          </cell>
          <cell r="GL224">
            <v>1.5</v>
          </cell>
          <cell r="GM224">
            <v>0.53333333333333333</v>
          </cell>
          <cell r="GN224">
            <v>0</v>
          </cell>
          <cell r="GO224">
            <v>1.1333333333333333</v>
          </cell>
          <cell r="GP224">
            <v>0.64516129032258063</v>
          </cell>
          <cell r="GQ224" t="str">
            <v>.</v>
          </cell>
          <cell r="GR224" t="str">
            <v>.</v>
          </cell>
          <cell r="GS224" t="str">
            <v>.</v>
          </cell>
          <cell r="GT224" t="str">
            <v>.</v>
          </cell>
          <cell r="GU224" t="str">
            <v>.</v>
          </cell>
          <cell r="GV224" t="str">
            <v>.</v>
          </cell>
          <cell r="GW224" t="str">
            <v>.</v>
          </cell>
          <cell r="GX224" t="str">
            <v>.</v>
          </cell>
          <cell r="GY224" t="str">
            <v>.</v>
          </cell>
          <cell r="GZ224" t="str">
            <v>.</v>
          </cell>
          <cell r="HA224" t="str">
            <v>.</v>
          </cell>
          <cell r="HB224" t="str">
            <v>.</v>
          </cell>
          <cell r="HC224" t="str">
            <v>.</v>
          </cell>
          <cell r="HD224" t="str">
            <v>.</v>
          </cell>
          <cell r="HE224" t="str">
            <v>.</v>
          </cell>
          <cell r="HF224" t="str">
            <v>.</v>
          </cell>
          <cell r="HG224" t="str">
            <v>.</v>
          </cell>
          <cell r="HH224" t="str">
            <v>.</v>
          </cell>
        </row>
        <row r="225">
          <cell r="A225" t="str">
            <v>40_2</v>
          </cell>
          <cell r="B225" t="str">
            <v>eeeeeeeeeeeeeeeeeeeeeeeeeeeeeeeeeeeeeeeeeeeeeeeeeeee</v>
          </cell>
          <cell r="C225">
            <v>0</v>
          </cell>
          <cell r="D225">
            <v>100</v>
          </cell>
          <cell r="E225">
            <v>34.709525079172707</v>
          </cell>
          <cell r="F225">
            <v>75</v>
          </cell>
          <cell r="G225">
            <v>75</v>
          </cell>
          <cell r="H225">
            <v>100</v>
          </cell>
          <cell r="I225">
            <v>100</v>
          </cell>
          <cell r="J225">
            <v>100</v>
          </cell>
          <cell r="K225">
            <v>50</v>
          </cell>
          <cell r="L225">
            <v>75</v>
          </cell>
          <cell r="M225">
            <v>100</v>
          </cell>
          <cell r="N225">
            <v>0</v>
          </cell>
          <cell r="O225">
            <v>0</v>
          </cell>
          <cell r="P225">
            <v>50</v>
          </cell>
          <cell r="Q225">
            <v>0</v>
          </cell>
          <cell r="R225">
            <v>0</v>
          </cell>
          <cell r="S225">
            <v>0</v>
          </cell>
          <cell r="T225">
            <v>75</v>
          </cell>
          <cell r="U225">
            <v>75</v>
          </cell>
          <cell r="V225">
            <v>75</v>
          </cell>
          <cell r="W225">
            <v>25</v>
          </cell>
          <cell r="X225">
            <v>25</v>
          </cell>
          <cell r="Y225">
            <v>100</v>
          </cell>
          <cell r="Z225">
            <v>75</v>
          </cell>
          <cell r="AA225">
            <v>100</v>
          </cell>
          <cell r="AB225">
            <v>75</v>
          </cell>
          <cell r="AC225">
            <v>75</v>
          </cell>
          <cell r="AD225">
            <v>75</v>
          </cell>
          <cell r="AE225">
            <v>100</v>
          </cell>
          <cell r="AF225">
            <v>25</v>
          </cell>
          <cell r="AG225">
            <v>75</v>
          </cell>
          <cell r="AH225">
            <v>75</v>
          </cell>
          <cell r="AI225">
            <v>100</v>
          </cell>
          <cell r="AJ225">
            <v>50</v>
          </cell>
          <cell r="AK225">
            <v>50</v>
          </cell>
          <cell r="AL225">
            <v>100</v>
          </cell>
          <cell r="AM225">
            <v>75</v>
          </cell>
          <cell r="AN225">
            <v>100</v>
          </cell>
          <cell r="AO225">
            <v>100</v>
          </cell>
          <cell r="AP225">
            <v>0</v>
          </cell>
          <cell r="AQ225">
            <v>75</v>
          </cell>
          <cell r="AR225">
            <v>50</v>
          </cell>
          <cell r="AS225">
            <v>100</v>
          </cell>
          <cell r="AT225">
            <v>75</v>
          </cell>
          <cell r="AU225">
            <v>100</v>
          </cell>
          <cell r="AV225">
            <v>25</v>
          </cell>
          <cell r="AW225">
            <v>0</v>
          </cell>
          <cell r="AX225">
            <v>100</v>
          </cell>
          <cell r="AY225">
            <v>75</v>
          </cell>
          <cell r="AZ225">
            <v>100</v>
          </cell>
          <cell r="BA225">
            <v>50</v>
          </cell>
          <cell r="BB225">
            <v>100</v>
          </cell>
          <cell r="BC225">
            <v>25</v>
          </cell>
          <cell r="BD225">
            <v>100</v>
          </cell>
          <cell r="BE225">
            <v>75</v>
          </cell>
          <cell r="BF225">
            <v>65.384615384615387</v>
          </cell>
          <cell r="BG225">
            <v>35.714285714285715</v>
          </cell>
          <cell r="BH225">
            <v>52.272727272727273</v>
          </cell>
          <cell r="BI225">
            <v>75</v>
          </cell>
          <cell r="BJ225">
            <v>91.666666666666671</v>
          </cell>
          <cell r="BK225">
            <v>64.0625</v>
          </cell>
          <cell r="BL225">
            <v>64.130434782608702</v>
          </cell>
          <cell r="BM225">
            <v>75</v>
          </cell>
          <cell r="BN225">
            <v>56.481481481481481</v>
          </cell>
          <cell r="BO225">
            <v>63.888888888888886</v>
          </cell>
          <cell r="BP225">
            <v>60</v>
          </cell>
          <cell r="BQ225">
            <v>47.5</v>
          </cell>
          <cell r="BR225">
            <v>61.666666666666664</v>
          </cell>
          <cell r="BS225">
            <v>37.5</v>
          </cell>
          <cell r="BT225">
            <v>86.666666666666671</v>
          </cell>
          <cell r="BU225">
            <v>87.5</v>
          </cell>
          <cell r="BV225">
            <v>56.666666666666664</v>
          </cell>
          <cell r="BW225">
            <v>65.322580645161295</v>
          </cell>
          <cell r="BX225">
            <v>75</v>
          </cell>
          <cell r="BY225">
            <v>75</v>
          </cell>
          <cell r="BZ225">
            <v>100</v>
          </cell>
          <cell r="CA225">
            <v>100</v>
          </cell>
          <cell r="CB225">
            <v>100</v>
          </cell>
          <cell r="CC225">
            <v>50</v>
          </cell>
          <cell r="CD225">
            <v>75</v>
          </cell>
          <cell r="CE225">
            <v>100</v>
          </cell>
          <cell r="CF225">
            <v>0</v>
          </cell>
          <cell r="CG225">
            <v>0</v>
          </cell>
          <cell r="CH225">
            <v>50</v>
          </cell>
          <cell r="CI225">
            <v>0</v>
          </cell>
          <cell r="CJ225">
            <v>0</v>
          </cell>
          <cell r="CK225">
            <v>0</v>
          </cell>
          <cell r="CL225">
            <v>75</v>
          </cell>
          <cell r="CM225">
            <v>75</v>
          </cell>
          <cell r="CN225">
            <v>75</v>
          </cell>
          <cell r="CO225">
            <v>25</v>
          </cell>
          <cell r="CP225">
            <v>25</v>
          </cell>
          <cell r="CQ225">
            <v>100</v>
          </cell>
          <cell r="CR225">
            <v>75</v>
          </cell>
          <cell r="CS225">
            <v>100</v>
          </cell>
          <cell r="CT225">
            <v>75</v>
          </cell>
          <cell r="CU225">
            <v>75</v>
          </cell>
          <cell r="CV225">
            <v>75</v>
          </cell>
          <cell r="CW225">
            <v>100</v>
          </cell>
          <cell r="CX225">
            <v>25</v>
          </cell>
          <cell r="CY225">
            <v>75</v>
          </cell>
          <cell r="CZ225">
            <v>75</v>
          </cell>
          <cell r="DA225">
            <v>100</v>
          </cell>
          <cell r="DB225">
            <v>50</v>
          </cell>
          <cell r="DC225">
            <v>50</v>
          </cell>
          <cell r="DD225">
            <v>100</v>
          </cell>
          <cell r="DE225">
            <v>75</v>
          </cell>
          <cell r="DF225">
            <v>100</v>
          </cell>
          <cell r="DG225">
            <v>100</v>
          </cell>
          <cell r="DH225">
            <v>0</v>
          </cell>
          <cell r="DI225">
            <v>75</v>
          </cell>
          <cell r="DJ225">
            <v>50</v>
          </cell>
          <cell r="DK225">
            <v>100</v>
          </cell>
          <cell r="DL225">
            <v>75</v>
          </cell>
          <cell r="DM225">
            <v>100</v>
          </cell>
          <cell r="DN225">
            <v>25</v>
          </cell>
          <cell r="DO225">
            <v>0</v>
          </cell>
          <cell r="DP225">
            <v>100</v>
          </cell>
          <cell r="DQ225">
            <v>75</v>
          </cell>
          <cell r="DR225">
            <v>100</v>
          </cell>
          <cell r="DS225">
            <v>50</v>
          </cell>
          <cell r="DT225">
            <v>100</v>
          </cell>
          <cell r="DU225">
            <v>25</v>
          </cell>
          <cell r="DV225">
            <v>100</v>
          </cell>
          <cell r="DW225">
            <v>75</v>
          </cell>
          <cell r="DY225">
            <v>18</v>
          </cell>
          <cell r="DZ225">
            <v>18</v>
          </cell>
          <cell r="EA225">
            <v>1</v>
          </cell>
          <cell r="EB225">
            <v>1</v>
          </cell>
          <cell r="EC225">
            <v>1</v>
          </cell>
          <cell r="ED225">
            <v>35</v>
          </cell>
          <cell r="EE225">
            <v>18</v>
          </cell>
          <cell r="EF225">
            <v>1</v>
          </cell>
          <cell r="EG225">
            <v>46</v>
          </cell>
          <cell r="EH225">
            <v>46</v>
          </cell>
          <cell r="EI225">
            <v>35</v>
          </cell>
          <cell r="EJ225">
            <v>46</v>
          </cell>
          <cell r="EK225">
            <v>46</v>
          </cell>
          <cell r="EL225">
            <v>46</v>
          </cell>
          <cell r="EM225">
            <v>18</v>
          </cell>
          <cell r="EN225">
            <v>18</v>
          </cell>
          <cell r="EO225">
            <v>18</v>
          </cell>
          <cell r="EP225">
            <v>41</v>
          </cell>
          <cell r="EQ225">
            <v>41</v>
          </cell>
          <cell r="ER225">
            <v>1</v>
          </cell>
          <cell r="ES225">
            <v>18</v>
          </cell>
          <cell r="ET225">
            <v>1</v>
          </cell>
          <cell r="EU225">
            <v>18</v>
          </cell>
          <cell r="EV225">
            <v>18</v>
          </cell>
          <cell r="EW225">
            <v>18</v>
          </cell>
          <cell r="EX225">
            <v>1</v>
          </cell>
          <cell r="EY225">
            <v>41</v>
          </cell>
          <cell r="EZ225">
            <v>18</v>
          </cell>
          <cell r="FA225">
            <v>18</v>
          </cell>
          <cell r="FB225">
            <v>1</v>
          </cell>
          <cell r="FC225">
            <v>35</v>
          </cell>
          <cell r="FD225">
            <v>35</v>
          </cell>
          <cell r="FE225">
            <v>1</v>
          </cell>
          <cell r="FF225">
            <v>18</v>
          </cell>
          <cell r="FG225">
            <v>1</v>
          </cell>
          <cell r="FH225">
            <v>1</v>
          </cell>
          <cell r="FI225">
            <v>46</v>
          </cell>
          <cell r="FJ225">
            <v>18</v>
          </cell>
          <cell r="FK225">
            <v>35</v>
          </cell>
          <cell r="FL225">
            <v>1</v>
          </cell>
          <cell r="FM225">
            <v>18</v>
          </cell>
          <cell r="FN225">
            <v>1</v>
          </cell>
          <cell r="FO225">
            <v>41</v>
          </cell>
          <cell r="FP225">
            <v>46</v>
          </cell>
          <cell r="FQ225">
            <v>1</v>
          </cell>
          <cell r="FR225">
            <v>18</v>
          </cell>
          <cell r="FS225">
            <v>1</v>
          </cell>
          <cell r="FT225">
            <v>35</v>
          </cell>
          <cell r="FU225">
            <v>1</v>
          </cell>
          <cell r="FV225">
            <v>41</v>
          </cell>
          <cell r="FW225">
            <v>1</v>
          </cell>
          <cell r="FX225">
            <v>18</v>
          </cell>
          <cell r="FY225">
            <v>65.384615384615387</v>
          </cell>
          <cell r="FZ225">
            <v>35.714285714285715</v>
          </cell>
          <cell r="GA225">
            <v>52.272727272727273</v>
          </cell>
          <cell r="GB225">
            <v>75</v>
          </cell>
          <cell r="GC225">
            <v>91.666666666666671</v>
          </cell>
          <cell r="GD225">
            <v>64.0625</v>
          </cell>
          <cell r="GE225">
            <v>64.130434782608702</v>
          </cell>
          <cell r="GF225">
            <v>75</v>
          </cell>
          <cell r="GG225">
            <v>56.481481481481481</v>
          </cell>
          <cell r="GH225">
            <v>63.888888888888886</v>
          </cell>
          <cell r="GI225">
            <v>60</v>
          </cell>
          <cell r="GJ225">
            <v>47.5</v>
          </cell>
          <cell r="GK225">
            <v>61.666666666666664</v>
          </cell>
          <cell r="GL225">
            <v>37.5</v>
          </cell>
          <cell r="GM225">
            <v>86.666666666666671</v>
          </cell>
          <cell r="GN225">
            <v>87.5</v>
          </cell>
          <cell r="GO225">
            <v>56.666666666666664</v>
          </cell>
          <cell r="GP225">
            <v>65.322580645161295</v>
          </cell>
          <cell r="GQ225" t="str">
            <v>.</v>
          </cell>
          <cell r="GR225" t="str">
            <v>.</v>
          </cell>
          <cell r="GS225" t="str">
            <v>.</v>
          </cell>
          <cell r="GT225" t="str">
            <v>.</v>
          </cell>
          <cell r="GU225" t="str">
            <v>.</v>
          </cell>
          <cell r="GV225" t="str">
            <v>.</v>
          </cell>
          <cell r="GW225" t="str">
            <v>.</v>
          </cell>
          <cell r="GX225" t="str">
            <v>.</v>
          </cell>
          <cell r="GY225" t="str">
            <v>.</v>
          </cell>
          <cell r="GZ225" t="str">
            <v>.</v>
          </cell>
          <cell r="HA225" t="str">
            <v>.</v>
          </cell>
          <cell r="HB225" t="str">
            <v>.</v>
          </cell>
          <cell r="HC225" t="str">
            <v>.</v>
          </cell>
          <cell r="HD225" t="str">
            <v>.</v>
          </cell>
          <cell r="HE225" t="str">
            <v>.</v>
          </cell>
          <cell r="HF225" t="str">
            <v>.</v>
          </cell>
          <cell r="HG225" t="str">
            <v>.</v>
          </cell>
          <cell r="HH225" t="str">
            <v>.</v>
          </cell>
        </row>
        <row r="226">
          <cell r="A226" t="str">
            <v>41_2</v>
          </cell>
          <cell r="B226" t="str">
            <v xml:space="preserve">     t           t        t               tt        </v>
          </cell>
          <cell r="C226">
            <v>0</v>
          </cell>
          <cell r="D226">
            <v>100</v>
          </cell>
          <cell r="E226">
            <v>31.20154698991746</v>
          </cell>
          <cell r="F226">
            <v>99.291803220190886</v>
          </cell>
          <cell r="G226">
            <v>14.597478895160776</v>
          </cell>
          <cell r="H226">
            <v>99.979947038192265</v>
          </cell>
          <cell r="I226">
            <v>99.998386325408831</v>
          </cell>
          <cell r="J226">
            <v>99.981082637355001</v>
          </cell>
          <cell r="K226">
            <v>0</v>
          </cell>
          <cell r="L226">
            <v>99.557887891155943</v>
          </cell>
          <cell r="M226">
            <v>99.97784796218248</v>
          </cell>
          <cell r="N226">
            <v>80.106075188258245</v>
          </cell>
          <cell r="O226">
            <v>85.810734443823605</v>
          </cell>
          <cell r="P226">
            <v>99.88377437748089</v>
          </cell>
          <cell r="Q226">
            <v>80.307323256954248</v>
          </cell>
          <cell r="R226">
            <v>79.920658840496401</v>
          </cell>
          <cell r="S226">
            <v>99.868697276983596</v>
          </cell>
          <cell r="T226">
            <v>98.426906846992409</v>
          </cell>
          <cell r="U226">
            <v>99.824005445015374</v>
          </cell>
          <cell r="V226">
            <v>97.430124473292437</v>
          </cell>
          <cell r="W226">
            <v>0</v>
          </cell>
          <cell r="X226">
            <v>97.712549047491322</v>
          </cell>
          <cell r="Y226">
            <v>99.945502506552216</v>
          </cell>
          <cell r="Z226">
            <v>98.566465208439382</v>
          </cell>
          <cell r="AA226">
            <v>98.065417702491331</v>
          </cell>
          <cell r="AB226">
            <v>99.379093894109843</v>
          </cell>
          <cell r="AC226">
            <v>98.087721564702377</v>
          </cell>
          <cell r="AD226">
            <v>99.793008683304294</v>
          </cell>
          <cell r="AE226">
            <v>100</v>
          </cell>
          <cell r="AF226">
            <v>0</v>
          </cell>
          <cell r="AG226">
            <v>99.566413033596177</v>
          </cell>
          <cell r="AH226">
            <v>99.994721924712195</v>
          </cell>
          <cell r="AI226">
            <v>99.995651054320575</v>
          </cell>
          <cell r="AJ226">
            <v>99.931549746790637</v>
          </cell>
          <cell r="AK226">
            <v>71.339638164752316</v>
          </cell>
          <cell r="AL226">
            <v>99.925150443808619</v>
          </cell>
          <cell r="AM226">
            <v>99.968774941878564</v>
          </cell>
          <cell r="AN226">
            <v>99.994886977449809</v>
          </cell>
          <cell r="AO226">
            <v>96.904062374609296</v>
          </cell>
          <cell r="AP226">
            <v>99.889789251049493</v>
          </cell>
          <cell r="AQ226">
            <v>99.87593900370733</v>
          </cell>
          <cell r="AR226">
            <v>73.908614089427743</v>
          </cell>
          <cell r="AS226">
            <v>99.582617518946421</v>
          </cell>
          <cell r="AT226">
            <v>97.711315538904657</v>
          </cell>
          <cell r="AU226">
            <v>99.583302623403597</v>
          </cell>
          <cell r="AV226">
            <v>0</v>
          </cell>
          <cell r="AW226">
            <v>0</v>
          </cell>
          <cell r="AX226">
            <v>99.99416160975197</v>
          </cell>
          <cell r="AY226">
            <v>99.962616098966578</v>
          </cell>
          <cell r="AZ226">
            <v>99.973046755339965</v>
          </cell>
          <cell r="BA226">
            <v>97.693547299205022</v>
          </cell>
          <cell r="BB226">
            <v>99.6320732537325</v>
          </cell>
          <cell r="BC226">
            <v>95.80630045119247</v>
          </cell>
          <cell r="BD226">
            <v>99.985821263680307</v>
          </cell>
          <cell r="BE226">
            <v>99.947950411778933</v>
          </cell>
          <cell r="BF226">
            <v>85.724623779943059</v>
          </cell>
          <cell r="BG226">
            <v>89.011186657219014</v>
          </cell>
          <cell r="BH226">
            <v>69.553409352239328</v>
          </cell>
          <cell r="BI226">
            <v>94.937118009860967</v>
          </cell>
          <cell r="BJ226">
            <v>92.608407281637326</v>
          </cell>
          <cell r="BK226">
            <v>86.786939477691234</v>
          </cell>
          <cell r="BL226">
            <v>84.522994097779844</v>
          </cell>
          <cell r="BM226">
            <v>93.959740522830089</v>
          </cell>
          <cell r="BN226">
            <v>82.332021779989319</v>
          </cell>
          <cell r="BO226">
            <v>85.790969146425994</v>
          </cell>
          <cell r="BP226">
            <v>73.896193995852897</v>
          </cell>
          <cell r="BQ226">
            <v>73.725840301464032</v>
          </cell>
          <cell r="BR226">
            <v>85.933894274940897</v>
          </cell>
          <cell r="BS226">
            <v>65.289794171496737</v>
          </cell>
          <cell r="BT226">
            <v>92.718526373259181</v>
          </cell>
          <cell r="BU226">
            <v>99.824569141755703</v>
          </cell>
          <cell r="BV226">
            <v>88.86914133396958</v>
          </cell>
          <cell r="BW226">
            <v>81.474061345063276</v>
          </cell>
          <cell r="BX226">
            <v>27.173655181647121</v>
          </cell>
          <cell r="BY226">
            <v>3270.8994926691539</v>
          </cell>
          <cell r="BZ226">
            <v>0.81828957542227088</v>
          </cell>
          <cell r="CA226">
            <v>0.11207941499028551</v>
          </cell>
          <cell r="CB226">
            <v>0.77479702294521846</v>
          </cell>
          <cell r="CC226">
            <v>3829.9714237786857</v>
          </cell>
          <cell r="CD226">
            <v>16.982822099888548</v>
          </cell>
          <cell r="CE226">
            <v>0.89868253140895438</v>
          </cell>
          <cell r="CF226">
            <v>761.97191024956282</v>
          </cell>
          <cell r="CG226">
            <v>543.48795906617841</v>
          </cell>
          <cell r="CH226">
            <v>4.501626645474393</v>
          </cell>
          <cell r="CI226">
            <v>754.26426790899154</v>
          </cell>
          <cell r="CJ226">
            <v>769.07321016217008</v>
          </cell>
          <cell r="CK226">
            <v>5.0790677057484155</v>
          </cell>
          <cell r="CL226">
            <v>60.298504276924888</v>
          </cell>
          <cell r="CM226">
            <v>6.7907296292046775</v>
          </cell>
          <cell r="CN226">
            <v>98.474483195115369</v>
          </cell>
          <cell r="CO226">
            <v>3829.9714237786857</v>
          </cell>
          <cell r="CP226">
            <v>87.657844704032826</v>
          </cell>
          <cell r="CQ226">
            <v>2.1374879766301316</v>
          </cell>
          <cell r="CR226">
            <v>54.95352907970058</v>
          </cell>
          <cell r="CS226">
            <v>74.143253465659726</v>
          </cell>
          <cell r="CT226">
            <v>23.830491202016351</v>
          </cell>
          <cell r="CU226">
            <v>73.289033130279748</v>
          </cell>
          <cell r="CV226">
            <v>7.977881160808832</v>
          </cell>
          <cell r="CW226">
            <v>5.0276950582282508E-2</v>
          </cell>
          <cell r="CX226">
            <v>3829.9714237786857</v>
          </cell>
          <cell r="CY226">
            <v>16.656315866772729</v>
          </cell>
          <cell r="CZ226">
            <v>0.25242307217558146</v>
          </cell>
          <cell r="DA226">
            <v>0.21683814082284175</v>
          </cell>
          <cell r="DB226">
            <v>2.6718676733049835</v>
          </cell>
          <cell r="DC226">
            <v>1097.7195356361842</v>
          </cell>
          <cell r="DD226">
            <v>2.9169559314632036</v>
          </cell>
          <cell r="DE226">
            <v>1.2461720546843642</v>
          </cell>
          <cell r="DF226">
            <v>0.24610168247415221</v>
          </cell>
          <cell r="DG226">
            <v>118.62224675802869</v>
          </cell>
          <cell r="DH226">
            <v>4.2712617307152536</v>
          </cell>
          <cell r="DI226">
            <v>4.8017152825606608</v>
          </cell>
          <cell r="DJ226">
            <v>999.32978344011713</v>
          </cell>
          <cell r="DK226">
            <v>16.035696855609007</v>
          </cell>
          <cell r="DL226">
            <v>87.705087110241877</v>
          </cell>
          <cell r="DM226">
            <v>16.009457895125735</v>
          </cell>
          <cell r="DN226">
            <v>3829.9714237786857</v>
          </cell>
          <cell r="DO226">
            <v>3829.9714237786857</v>
          </cell>
          <cell r="DP226">
            <v>0.27388269332588849</v>
          </cell>
          <cell r="DQ226">
            <v>1.4820508817708729</v>
          </cell>
          <cell r="DR226">
            <v>1.0825649675733129</v>
          </cell>
          <cell r="DS226">
            <v>88.385596679917072</v>
          </cell>
          <cell r="DT226">
            <v>14.141581210717831</v>
          </cell>
          <cell r="DU226">
            <v>160.66566280479637</v>
          </cell>
          <cell r="DV226">
            <v>0.5933113712430591</v>
          </cell>
          <cell r="DW226">
            <v>2.0437351366976499</v>
          </cell>
          <cell r="DY226">
            <v>30</v>
          </cell>
          <cell r="DZ226">
            <v>47</v>
          </cell>
          <cell r="EA226">
            <v>9</v>
          </cell>
          <cell r="EB226">
            <v>2</v>
          </cell>
          <cell r="EC226">
            <v>8</v>
          </cell>
          <cell r="ED226">
            <v>48</v>
          </cell>
          <cell r="EE226">
            <v>28</v>
          </cell>
          <cell r="EF226">
            <v>10</v>
          </cell>
          <cell r="EG226">
            <v>43</v>
          </cell>
          <cell r="EH226">
            <v>41</v>
          </cell>
          <cell r="EI226">
            <v>19</v>
          </cell>
          <cell r="EJ226">
            <v>42</v>
          </cell>
          <cell r="EK226">
            <v>44</v>
          </cell>
          <cell r="EL226">
            <v>21</v>
          </cell>
          <cell r="EM226">
            <v>32</v>
          </cell>
          <cell r="EN226">
            <v>22</v>
          </cell>
          <cell r="EO226">
            <v>38</v>
          </cell>
          <cell r="EP226">
            <v>48</v>
          </cell>
          <cell r="EQ226">
            <v>35</v>
          </cell>
          <cell r="ER226">
            <v>15</v>
          </cell>
          <cell r="ES226">
            <v>31</v>
          </cell>
          <cell r="ET226">
            <v>34</v>
          </cell>
          <cell r="EU226">
            <v>29</v>
          </cell>
          <cell r="EV226">
            <v>33</v>
          </cell>
          <cell r="EW226">
            <v>23</v>
          </cell>
          <cell r="EX226">
            <v>1</v>
          </cell>
          <cell r="EY226">
            <v>48</v>
          </cell>
          <cell r="EZ226">
            <v>27</v>
          </cell>
          <cell r="FA226">
            <v>5</v>
          </cell>
          <cell r="FB226">
            <v>3</v>
          </cell>
          <cell r="FC226">
            <v>16</v>
          </cell>
          <cell r="FD226">
            <v>46</v>
          </cell>
          <cell r="FE226">
            <v>17</v>
          </cell>
          <cell r="FF226">
            <v>12</v>
          </cell>
          <cell r="FG226">
            <v>4</v>
          </cell>
          <cell r="FH226">
            <v>39</v>
          </cell>
          <cell r="FI226">
            <v>18</v>
          </cell>
          <cell r="FJ226">
            <v>20</v>
          </cell>
          <cell r="FK226">
            <v>45</v>
          </cell>
          <cell r="FL226">
            <v>26</v>
          </cell>
          <cell r="FM226">
            <v>36</v>
          </cell>
          <cell r="FN226">
            <v>25</v>
          </cell>
          <cell r="FO226">
            <v>48</v>
          </cell>
          <cell r="FP226">
            <v>48</v>
          </cell>
          <cell r="FQ226">
            <v>6</v>
          </cell>
          <cell r="FR226">
            <v>13</v>
          </cell>
          <cell r="FS226">
            <v>11</v>
          </cell>
          <cell r="FT226">
            <v>37</v>
          </cell>
          <cell r="FU226">
            <v>24</v>
          </cell>
          <cell r="FV226">
            <v>40</v>
          </cell>
          <cell r="FW226">
            <v>7</v>
          </cell>
          <cell r="FX226">
            <v>14</v>
          </cell>
          <cell r="FY226">
            <v>546.78592959181321</v>
          </cell>
          <cell r="FZ226">
            <v>420.91316295121953</v>
          </cell>
          <cell r="GA226">
            <v>1166.1306906573557</v>
          </cell>
          <cell r="GB226">
            <v>193.95466492986847</v>
          </cell>
          <cell r="GC226">
            <v>283.14244955856071</v>
          </cell>
          <cell r="GD226">
            <v>506.10007603768133</v>
          </cell>
          <cell r="GE226">
            <v>592.80739889554502</v>
          </cell>
          <cell r="GF226">
            <v>231.38745199000124</v>
          </cell>
          <cell r="GG226">
            <v>676.71991101575475</v>
          </cell>
          <cell r="GH226">
            <v>544.24495437094299</v>
          </cell>
          <cell r="GI226">
            <v>999.8054632303963</v>
          </cell>
          <cell r="GJ226">
            <v>1006.3298753961986</v>
          </cell>
          <cell r="GK226">
            <v>538.77103464981951</v>
          </cell>
          <cell r="GL226">
            <v>1329.4237900839892</v>
          </cell>
          <cell r="GM226">
            <v>278.92497518183978</v>
          </cell>
          <cell r="GN226">
            <v>6.7691404885428126</v>
          </cell>
          <cell r="GO226">
            <v>426.35338682442966</v>
          </cell>
          <cell r="GP226">
            <v>709.57911914440604</v>
          </cell>
          <cell r="GQ226" t="str">
            <v>.</v>
          </cell>
          <cell r="GR226" t="str">
            <v>.</v>
          </cell>
          <cell r="GS226" t="str">
            <v>.</v>
          </cell>
          <cell r="GT226" t="str">
            <v>.</v>
          </cell>
          <cell r="GU226" t="str">
            <v>.</v>
          </cell>
          <cell r="GV226" t="str">
            <v>.</v>
          </cell>
          <cell r="GW226" t="str">
            <v>.</v>
          </cell>
          <cell r="GX226" t="str">
            <v>.</v>
          </cell>
          <cell r="GY226" t="str">
            <v>.</v>
          </cell>
          <cell r="GZ226" t="str">
            <v>.</v>
          </cell>
          <cell r="HA226" t="str">
            <v>.</v>
          </cell>
          <cell r="HB226" t="str">
            <v>.</v>
          </cell>
          <cell r="HC226" t="str">
            <v>.</v>
          </cell>
          <cell r="HD226" t="str">
            <v>.</v>
          </cell>
          <cell r="HE226" t="str">
            <v>.</v>
          </cell>
          <cell r="HF226" t="str">
            <v>.</v>
          </cell>
          <cell r="HG226" t="str">
            <v>.</v>
          </cell>
          <cell r="HH226" t="str">
            <v>.</v>
          </cell>
        </row>
        <row r="227">
          <cell r="A227" t="str">
            <v>42_2</v>
          </cell>
          <cell r="B227" t="str">
            <v xml:space="preserve"> t   t  ee t e                            t    e   e</v>
          </cell>
          <cell r="C227">
            <v>0</v>
          </cell>
          <cell r="D227">
            <v>100</v>
          </cell>
          <cell r="E227">
            <v>36.286255132468511</v>
          </cell>
          <cell r="F227">
            <v>89.501566146754541</v>
          </cell>
          <cell r="G227">
            <v>0</v>
          </cell>
          <cell r="H227">
            <v>100</v>
          </cell>
          <cell r="I227">
            <v>100</v>
          </cell>
          <cell r="J227">
            <v>100</v>
          </cell>
          <cell r="K227">
            <v>0</v>
          </cell>
          <cell r="L227">
            <v>100</v>
          </cell>
          <cell r="M227">
            <v>100</v>
          </cell>
          <cell r="N227">
            <v>0</v>
          </cell>
          <cell r="O227">
            <v>62.576623328616975</v>
          </cell>
          <cell r="P227">
            <v>100</v>
          </cell>
          <cell r="Q227">
            <v>0</v>
          </cell>
          <cell r="R227">
            <v>13.032114109785425</v>
          </cell>
          <cell r="S227">
            <v>74.757280759603788</v>
          </cell>
          <cell r="T227">
            <v>100</v>
          </cell>
          <cell r="U227">
            <v>100</v>
          </cell>
          <cell r="V227">
            <v>100</v>
          </cell>
          <cell r="W227">
            <v>69.855033922910309</v>
          </cell>
          <cell r="X227">
            <v>98.389070365672623</v>
          </cell>
          <cell r="Y227">
            <v>100</v>
          </cell>
          <cell r="Z227">
            <v>100</v>
          </cell>
          <cell r="AA227">
            <v>100</v>
          </cell>
          <cell r="AB227">
            <v>8.1166479717991393</v>
          </cell>
          <cell r="AC227">
            <v>96.571256791689208</v>
          </cell>
          <cell r="AD227">
            <v>93.239746473056456</v>
          </cell>
          <cell r="AE227">
            <v>100</v>
          </cell>
          <cell r="AF227">
            <v>47.989443586537433</v>
          </cell>
          <cell r="AG227">
            <v>100</v>
          </cell>
          <cell r="AH227">
            <v>100</v>
          </cell>
          <cell r="AI227">
            <v>100</v>
          </cell>
          <cell r="AJ227">
            <v>100</v>
          </cell>
          <cell r="AK227">
            <v>100</v>
          </cell>
          <cell r="AL227">
            <v>100</v>
          </cell>
          <cell r="AM227">
            <v>100</v>
          </cell>
          <cell r="AN227">
            <v>100</v>
          </cell>
          <cell r="AO227">
            <v>100</v>
          </cell>
          <cell r="AP227" t="str">
            <v>.</v>
          </cell>
          <cell r="AQ227">
            <v>92.726526912438686</v>
          </cell>
          <cell r="AR227">
            <v>23.077697750282255</v>
          </cell>
          <cell r="AS227">
            <v>100</v>
          </cell>
          <cell r="AT227">
            <v>98.111285170987131</v>
          </cell>
          <cell r="AU227">
            <v>100</v>
          </cell>
          <cell r="AV227">
            <v>0</v>
          </cell>
          <cell r="AW227">
            <v>7.2334267049619854</v>
          </cell>
          <cell r="AX227">
            <v>100</v>
          </cell>
          <cell r="AY227">
            <v>100</v>
          </cell>
          <cell r="AZ227">
            <v>100</v>
          </cell>
          <cell r="BA227">
            <v>99.411808072926178</v>
          </cell>
          <cell r="BB227">
            <v>100</v>
          </cell>
          <cell r="BC227">
            <v>49.31336779466983</v>
          </cell>
          <cell r="BD227">
            <v>100</v>
          </cell>
          <cell r="BE227">
            <v>74.201291542182489</v>
          </cell>
          <cell r="BF227">
            <v>78.394199753036759</v>
          </cell>
          <cell r="BG227">
            <v>53.658391062628915</v>
          </cell>
          <cell r="BH227">
            <v>67.373485728323047</v>
          </cell>
          <cell r="BI227">
            <v>98.250261024459107</v>
          </cell>
          <cell r="BJ227">
            <v>89.516774295181861</v>
          </cell>
          <cell r="BK227">
            <v>81.178949951065434</v>
          </cell>
          <cell r="BL227">
            <v>75.7467249168471</v>
          </cell>
          <cell r="BM227">
            <v>97.900313229350914</v>
          </cell>
          <cell r="BN227">
            <v>78.868810757520279</v>
          </cell>
          <cell r="BO227">
            <v>78.950462331031076</v>
          </cell>
          <cell r="BP227">
            <v>53.126162403601711</v>
          </cell>
          <cell r="BQ227">
            <v>47.56087374384024</v>
          </cell>
          <cell r="BR227">
            <v>79.83458923328439</v>
          </cell>
          <cell r="BS227">
            <v>69.671774210211865</v>
          </cell>
          <cell r="BT227">
            <v>85.815560376797848</v>
          </cell>
          <cell r="BU227">
            <v>100</v>
          </cell>
          <cell r="BV227">
            <v>71.968432198673156</v>
          </cell>
          <cell r="BW227">
            <v>77.11439150398229</v>
          </cell>
          <cell r="BX227">
            <v>484.14874417948312</v>
          </cell>
          <cell r="BY227">
            <v>4611.6282766292279</v>
          </cell>
          <cell r="BZ227">
            <v>0</v>
          </cell>
          <cell r="CA227">
            <v>0</v>
          </cell>
          <cell r="CB227">
            <v>0</v>
          </cell>
          <cell r="CC227">
            <v>4611.6282766292279</v>
          </cell>
          <cell r="CD227">
            <v>0</v>
          </cell>
          <cell r="CE227">
            <v>0</v>
          </cell>
          <cell r="CF227">
            <v>4611.6282766292279</v>
          </cell>
          <cell r="CG227">
            <v>1725.8270206469654</v>
          </cell>
          <cell r="CH227">
            <v>0</v>
          </cell>
          <cell r="CI227">
            <v>4611.6282766292279</v>
          </cell>
          <cell r="CJ227">
            <v>4010.6356172997757</v>
          </cell>
          <cell r="CK227">
            <v>1164.1003782802384</v>
          </cell>
          <cell r="CL227">
            <v>0</v>
          </cell>
          <cell r="CM227">
            <v>0</v>
          </cell>
          <cell r="CN227">
            <v>0</v>
          </cell>
          <cell r="CO227">
            <v>1390.1737795913571</v>
          </cell>
          <cell r="CP227">
            <v>74.290086533241364</v>
          </cell>
          <cell r="CQ227">
            <v>0</v>
          </cell>
          <cell r="CR227">
            <v>0</v>
          </cell>
          <cell r="CS227">
            <v>0</v>
          </cell>
          <cell r="CT227">
            <v>4237.3186436472861</v>
          </cell>
          <cell r="CU227">
            <v>158.12089132746439</v>
          </cell>
          <cell r="CV227">
            <v>311.75776322035296</v>
          </cell>
          <cell r="CW227">
            <v>0</v>
          </cell>
          <cell r="CX227">
            <v>2398.5335263954362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 t="str">
            <v>.</v>
          </cell>
          <cell r="DI227">
            <v>335.42554159899419</v>
          </cell>
          <cell r="DJ227">
            <v>3547.3706415821844</v>
          </cell>
          <cell r="DK227">
            <v>0</v>
          </cell>
          <cell r="DL227">
            <v>87.100507119646693</v>
          </cell>
          <cell r="DM227">
            <v>0</v>
          </cell>
          <cell r="DN227">
            <v>4611.6282766292279</v>
          </cell>
          <cell r="DO227">
            <v>4278.0495253339514</v>
          </cell>
          <cell r="DP227">
            <v>0</v>
          </cell>
          <cell r="DQ227">
            <v>0</v>
          </cell>
          <cell r="DR227">
            <v>0</v>
          </cell>
          <cell r="DS227">
            <v>27.125225229786825</v>
          </cell>
          <cell r="DT227">
            <v>0</v>
          </cell>
          <cell r="DU227">
            <v>2337.479063252063</v>
          </cell>
          <cell r="DV227">
            <v>0</v>
          </cell>
          <cell r="DW227">
            <v>1189.7405342458485</v>
          </cell>
          <cell r="DY227">
            <v>36</v>
          </cell>
          <cell r="DZ227">
            <v>47</v>
          </cell>
          <cell r="EA227">
            <v>1</v>
          </cell>
          <cell r="EB227">
            <v>1</v>
          </cell>
          <cell r="EC227">
            <v>1</v>
          </cell>
          <cell r="ED227">
            <v>47</v>
          </cell>
          <cell r="EE227">
            <v>1</v>
          </cell>
          <cell r="EF227">
            <v>1</v>
          </cell>
          <cell r="EG227">
            <v>47</v>
          </cell>
          <cell r="EH227">
            <v>40</v>
          </cell>
          <cell r="EI227">
            <v>1</v>
          </cell>
          <cell r="EJ227">
            <v>47</v>
          </cell>
          <cell r="EK227">
            <v>44</v>
          </cell>
          <cell r="EL227">
            <v>37</v>
          </cell>
          <cell r="EM227">
            <v>1</v>
          </cell>
          <cell r="EN227">
            <v>1</v>
          </cell>
          <cell r="EO227">
            <v>1</v>
          </cell>
          <cell r="EP227">
            <v>39</v>
          </cell>
          <cell r="EQ227">
            <v>31</v>
          </cell>
          <cell r="ER227">
            <v>1</v>
          </cell>
          <cell r="ES227">
            <v>1</v>
          </cell>
          <cell r="ET227">
            <v>1</v>
          </cell>
          <cell r="EU227">
            <v>45</v>
          </cell>
          <cell r="EV227">
            <v>33</v>
          </cell>
          <cell r="EW227">
            <v>34</v>
          </cell>
          <cell r="EX227">
            <v>1</v>
          </cell>
          <cell r="EY227">
            <v>42</v>
          </cell>
          <cell r="EZ227">
            <v>1</v>
          </cell>
          <cell r="FA227">
            <v>1</v>
          </cell>
          <cell r="FB227">
            <v>1</v>
          </cell>
          <cell r="FC227">
            <v>1</v>
          </cell>
          <cell r="FD227">
            <v>1</v>
          </cell>
          <cell r="FE227">
            <v>1</v>
          </cell>
          <cell r="FF227">
            <v>1</v>
          </cell>
          <cell r="FG227">
            <v>1</v>
          </cell>
          <cell r="FH227">
            <v>1</v>
          </cell>
          <cell r="FI227" t="str">
            <v>.</v>
          </cell>
          <cell r="FJ227">
            <v>35</v>
          </cell>
          <cell r="FK227">
            <v>43</v>
          </cell>
          <cell r="FL227">
            <v>1</v>
          </cell>
          <cell r="FM227">
            <v>32</v>
          </cell>
          <cell r="FN227">
            <v>1</v>
          </cell>
          <cell r="FO227">
            <v>47</v>
          </cell>
          <cell r="FP227">
            <v>46</v>
          </cell>
          <cell r="FQ227">
            <v>1</v>
          </cell>
          <cell r="FR227">
            <v>1</v>
          </cell>
          <cell r="FS227">
            <v>1</v>
          </cell>
          <cell r="FT227">
            <v>30</v>
          </cell>
          <cell r="FU227">
            <v>1</v>
          </cell>
          <cell r="FV227">
            <v>41</v>
          </cell>
          <cell r="FW227">
            <v>1</v>
          </cell>
          <cell r="FX227">
            <v>38</v>
          </cell>
          <cell r="FY227">
            <v>996.37919358098486</v>
          </cell>
          <cell r="FZ227">
            <v>2137.1027416007423</v>
          </cell>
          <cell r="GA227">
            <v>1504.6135578311253</v>
          </cell>
          <cell r="GB227">
            <v>80.691457363247181</v>
          </cell>
          <cell r="GC227">
            <v>483.44740090625641</v>
          </cell>
          <cell r="GD227">
            <v>867.95686601520538</v>
          </cell>
          <cell r="GE227">
            <v>1118.47089174335</v>
          </cell>
          <cell r="GF227">
            <v>96.829748835896623</v>
          </cell>
          <cell r="GG227">
            <v>974.49189829422824</v>
          </cell>
          <cell r="GH227">
            <v>970.72643124189176</v>
          </cell>
          <cell r="GI227">
            <v>2161.6471489367659</v>
          </cell>
          <cell r="GJ227">
            <v>2418.2975744463656</v>
          </cell>
          <cell r="GK227">
            <v>929.95378501629148</v>
          </cell>
          <cell r="GL227">
            <v>1398.6250363218276</v>
          </cell>
          <cell r="GM227">
            <v>654.13362854499019</v>
          </cell>
          <cell r="GN227">
            <v>0</v>
          </cell>
          <cell r="GO227">
            <v>1292.7117071084829</v>
          </cell>
          <cell r="GP227">
            <v>1055.3991926810147</v>
          </cell>
          <cell r="GQ227" t="str">
            <v>.</v>
          </cell>
          <cell r="GR227" t="str">
            <v>.</v>
          </cell>
          <cell r="GS227" t="str">
            <v>.</v>
          </cell>
          <cell r="GT227" t="str">
            <v>.</v>
          </cell>
          <cell r="GU227" t="str">
            <v>.</v>
          </cell>
          <cell r="GV227" t="str">
            <v>.</v>
          </cell>
          <cell r="GW227" t="str">
            <v>.</v>
          </cell>
          <cell r="GX227" t="str">
            <v>.</v>
          </cell>
          <cell r="GY227" t="str">
            <v>.</v>
          </cell>
          <cell r="GZ227" t="str">
            <v>.</v>
          </cell>
          <cell r="HA227" t="str">
            <v>.</v>
          </cell>
          <cell r="HB227" t="str">
            <v>.</v>
          </cell>
          <cell r="HC227" t="str">
            <v>.</v>
          </cell>
          <cell r="HD227" t="str">
            <v>.</v>
          </cell>
          <cell r="HE227" t="str">
            <v>.</v>
          </cell>
          <cell r="HF227" t="str">
            <v>.</v>
          </cell>
          <cell r="HG227" t="str">
            <v>.</v>
          </cell>
          <cell r="HH227" t="str">
            <v>.</v>
          </cell>
        </row>
        <row r="228">
          <cell r="A228" t="str">
            <v>43_2</v>
          </cell>
          <cell r="B228" t="str">
            <v xml:space="preserve"> </v>
          </cell>
          <cell r="C228">
            <v>12.284677468226723</v>
          </cell>
          <cell r="D228">
            <v>77.804114855037014</v>
          </cell>
          <cell r="E228">
            <v>17.566414209091867</v>
          </cell>
          <cell r="F228">
            <v>37.720257285500594</v>
          </cell>
          <cell r="G228">
            <v>22.307246622010087</v>
          </cell>
          <cell r="H228">
            <v>61.347352098009516</v>
          </cell>
          <cell r="I228">
            <v>73.221906566102433</v>
          </cell>
          <cell r="J228">
            <v>53.354864985311998</v>
          </cell>
          <cell r="K228">
            <v>32.919499930167014</v>
          </cell>
          <cell r="L228">
            <v>35.518607082032219</v>
          </cell>
          <cell r="M228">
            <v>75.453638103114798</v>
          </cell>
          <cell r="N228">
            <v>30.294144060689035</v>
          </cell>
          <cell r="O228">
            <v>28.884699216210919</v>
          </cell>
          <cell r="P228">
            <v>37.212033611135261</v>
          </cell>
          <cell r="Q228">
            <v>32.878593538730513</v>
          </cell>
          <cell r="R228">
            <v>21.213810148667889</v>
          </cell>
          <cell r="S228">
            <v>36.915914898345598</v>
          </cell>
          <cell r="T228">
            <v>34.669648628634015</v>
          </cell>
          <cell r="U228">
            <v>30.764036455146258</v>
          </cell>
          <cell r="V228">
            <v>18.889408524056361</v>
          </cell>
          <cell r="W228">
            <v>25.165875750761202</v>
          </cell>
          <cell r="X228">
            <v>40.14955801331967</v>
          </cell>
          <cell r="Y228">
            <v>43.341044040378733</v>
          </cell>
          <cell r="Z228">
            <v>54.50107954172762</v>
          </cell>
          <cell r="AA228">
            <v>68.829090976470752</v>
          </cell>
          <cell r="AB228">
            <v>30.450978303008529</v>
          </cell>
          <cell r="AC228">
            <v>55.902393868252972</v>
          </cell>
          <cell r="AD228">
            <v>53.989897585236697</v>
          </cell>
          <cell r="AE228">
            <v>57.980780828695423</v>
          </cell>
          <cell r="AF228">
            <v>23.78901561998482</v>
          </cell>
          <cell r="AG228">
            <v>18.413862457123717</v>
          </cell>
          <cell r="AH228">
            <v>69.398356609493092</v>
          </cell>
          <cell r="AI228">
            <v>54.974555064667634</v>
          </cell>
          <cell r="AJ228">
            <v>55.827148725317478</v>
          </cell>
          <cell r="AK228">
            <v>42.787057134996445</v>
          </cell>
          <cell r="AL228">
            <v>75.178619767320228</v>
          </cell>
          <cell r="AM228">
            <v>35.732220476053875</v>
          </cell>
          <cell r="AN228">
            <v>64.766189280090245</v>
          </cell>
          <cell r="AO228">
            <v>75.577567868080948</v>
          </cell>
          <cell r="AP228">
            <v>51.76061838318541</v>
          </cell>
          <cell r="AQ228">
            <v>41.914960329789864</v>
          </cell>
          <cell r="AR228">
            <v>35.057276322358859</v>
          </cell>
          <cell r="AS228">
            <v>62.586901102404738</v>
          </cell>
          <cell r="AT228">
            <v>68.312649485857548</v>
          </cell>
          <cell r="AU228">
            <v>65.867918318544312</v>
          </cell>
          <cell r="AV228">
            <v>48.088864056520912</v>
          </cell>
          <cell r="AW228">
            <v>12.284677468226723</v>
          </cell>
          <cell r="AX228">
            <v>77.804114855037014</v>
          </cell>
          <cell r="AY228">
            <v>27.083746774516371</v>
          </cell>
          <cell r="AZ228">
            <v>61.741012329457135</v>
          </cell>
          <cell r="BA228">
            <v>31.118337080443514</v>
          </cell>
          <cell r="BB228">
            <v>39.99630310964843</v>
          </cell>
          <cell r="BC228">
            <v>51.440016426038589</v>
          </cell>
          <cell r="BD228">
            <v>50.921151230592038</v>
          </cell>
          <cell r="BE228">
            <v>33.318227515705303</v>
          </cell>
          <cell r="BF228">
            <v>45.569571701022525</v>
          </cell>
          <cell r="BG228">
            <v>30.145758087252236</v>
          </cell>
          <cell r="BH228">
            <v>40.954310398534496</v>
          </cell>
          <cell r="BI228">
            <v>34.235622819744883</v>
          </cell>
          <cell r="BJ228">
            <v>56.877705248525906</v>
          </cell>
          <cell r="BK228">
            <v>51.259612972359129</v>
          </cell>
          <cell r="BL228">
            <v>47.04791285945003</v>
          </cell>
          <cell r="BM228">
            <v>34.929940092664609</v>
          </cell>
          <cell r="BN228">
            <v>42.033134274388651</v>
          </cell>
          <cell r="BO228">
            <v>42.096560589412675</v>
          </cell>
          <cell r="BP228">
            <v>47.029540518651665</v>
          </cell>
          <cell r="BQ228">
            <v>32.883395426534754</v>
          </cell>
          <cell r="BR228">
            <v>50.50446043035609</v>
          </cell>
          <cell r="BS228">
            <v>36.283278978702818</v>
          </cell>
          <cell r="BT228">
            <v>55.423680251932019</v>
          </cell>
          <cell r="BU228">
            <v>64.28291125200208</v>
          </cell>
          <cell r="BV228">
            <v>45.14587960285855</v>
          </cell>
          <cell r="BW228">
            <v>42.152647319299369</v>
          </cell>
          <cell r="BX228" t="str">
            <v>.</v>
          </cell>
          <cell r="BY228" t="str">
            <v>.</v>
          </cell>
          <cell r="BZ228" t="str">
            <v>.</v>
          </cell>
          <cell r="CA228" t="str">
            <v>.</v>
          </cell>
          <cell r="CB228" t="str">
            <v>.</v>
          </cell>
          <cell r="CC228" t="str">
            <v>.</v>
          </cell>
          <cell r="CD228" t="str">
            <v>.</v>
          </cell>
          <cell r="CE228" t="str">
            <v>.</v>
          </cell>
          <cell r="CF228" t="str">
            <v>.</v>
          </cell>
          <cell r="CG228" t="str">
            <v>.</v>
          </cell>
          <cell r="CH228" t="str">
            <v>.</v>
          </cell>
          <cell r="CI228" t="str">
            <v>.</v>
          </cell>
          <cell r="CJ228" t="str">
            <v>.</v>
          </cell>
          <cell r="CK228" t="str">
            <v>.</v>
          </cell>
          <cell r="CL228" t="str">
            <v>.</v>
          </cell>
          <cell r="CM228" t="str">
            <v>.</v>
          </cell>
          <cell r="CN228" t="str">
            <v>.</v>
          </cell>
          <cell r="CO228" t="str">
            <v>.</v>
          </cell>
          <cell r="CP228" t="str">
            <v>.</v>
          </cell>
          <cell r="CQ228" t="str">
            <v>.</v>
          </cell>
          <cell r="CR228" t="str">
            <v>.</v>
          </cell>
          <cell r="CS228" t="str">
            <v>.</v>
          </cell>
          <cell r="CT228" t="str">
            <v>.</v>
          </cell>
          <cell r="CU228" t="str">
            <v>.</v>
          </cell>
          <cell r="CV228" t="str">
            <v>.</v>
          </cell>
          <cell r="CW228" t="str">
            <v>.</v>
          </cell>
          <cell r="CX228" t="str">
            <v>.</v>
          </cell>
          <cell r="CY228" t="str">
            <v>.</v>
          </cell>
          <cell r="CZ228" t="str">
            <v>.</v>
          </cell>
          <cell r="DA228" t="str">
            <v>.</v>
          </cell>
          <cell r="DB228" t="str">
            <v>.</v>
          </cell>
          <cell r="DC228" t="str">
            <v>.</v>
          </cell>
          <cell r="DD228" t="str">
            <v>.</v>
          </cell>
          <cell r="DE228" t="str">
            <v>.</v>
          </cell>
          <cell r="DF228" t="str">
            <v>.</v>
          </cell>
          <cell r="DG228" t="str">
            <v>.</v>
          </cell>
          <cell r="DH228" t="str">
            <v>.</v>
          </cell>
          <cell r="DI228" t="str">
            <v>.</v>
          </cell>
          <cell r="DJ228" t="str">
            <v>.</v>
          </cell>
          <cell r="DK228" t="str">
            <v>.</v>
          </cell>
          <cell r="DL228" t="str">
            <v>.</v>
          </cell>
          <cell r="DM228" t="str">
            <v>.</v>
          </cell>
          <cell r="DN228" t="str">
            <v>.</v>
          </cell>
          <cell r="DO228" t="str">
            <v>.</v>
          </cell>
          <cell r="DP228" t="str">
            <v>.</v>
          </cell>
          <cell r="DQ228" t="str">
            <v>.</v>
          </cell>
          <cell r="DR228" t="str">
            <v>.</v>
          </cell>
          <cell r="DS228" t="str">
            <v>.</v>
          </cell>
          <cell r="DT228" t="str">
            <v>.</v>
          </cell>
          <cell r="DU228" t="str">
            <v>.</v>
          </cell>
          <cell r="DV228" t="str">
            <v>.</v>
          </cell>
          <cell r="DW228" t="str">
            <v>.</v>
          </cell>
          <cell r="DY228">
            <v>30</v>
          </cell>
          <cell r="DZ228">
            <v>48</v>
          </cell>
          <cell r="EA228">
            <v>13</v>
          </cell>
          <cell r="EB228">
            <v>5</v>
          </cell>
          <cell r="EC228">
            <v>20</v>
          </cell>
          <cell r="ED228">
            <v>38</v>
          </cell>
          <cell r="EE228">
            <v>34</v>
          </cell>
          <cell r="EF228">
            <v>3</v>
          </cell>
          <cell r="EG228">
            <v>43</v>
          </cell>
          <cell r="EH228">
            <v>44</v>
          </cell>
          <cell r="EI228">
            <v>31</v>
          </cell>
          <cell r="EJ228">
            <v>39</v>
          </cell>
          <cell r="EK228">
            <v>49</v>
          </cell>
          <cell r="EL228">
            <v>32</v>
          </cell>
          <cell r="EM228">
            <v>36</v>
          </cell>
          <cell r="EN228">
            <v>41</v>
          </cell>
          <cell r="EO228">
            <v>50</v>
          </cell>
          <cell r="EP228">
            <v>46</v>
          </cell>
          <cell r="EQ228">
            <v>28</v>
          </cell>
          <cell r="ER228">
            <v>25</v>
          </cell>
          <cell r="ES228">
            <v>18</v>
          </cell>
          <cell r="ET228">
            <v>7</v>
          </cell>
          <cell r="EU228">
            <v>42</v>
          </cell>
          <cell r="EV228">
            <v>15</v>
          </cell>
          <cell r="EW228">
            <v>19</v>
          </cell>
          <cell r="EX228">
            <v>14</v>
          </cell>
          <cell r="EY228">
            <v>47</v>
          </cell>
          <cell r="EZ228">
            <v>51</v>
          </cell>
          <cell r="FA228">
            <v>6</v>
          </cell>
          <cell r="FB228">
            <v>17</v>
          </cell>
          <cell r="FC228">
            <v>16</v>
          </cell>
          <cell r="FD228">
            <v>26</v>
          </cell>
          <cell r="FE228">
            <v>4</v>
          </cell>
          <cell r="FF228">
            <v>33</v>
          </cell>
          <cell r="FG228">
            <v>10</v>
          </cell>
          <cell r="FH228">
            <v>2</v>
          </cell>
          <cell r="FI228">
            <v>21</v>
          </cell>
          <cell r="FJ228">
            <v>27</v>
          </cell>
          <cell r="FK228">
            <v>35</v>
          </cell>
          <cell r="FL228">
            <v>11</v>
          </cell>
          <cell r="FM228">
            <v>8</v>
          </cell>
          <cell r="FN228">
            <v>9</v>
          </cell>
          <cell r="FO228">
            <v>24</v>
          </cell>
          <cell r="FP228">
            <v>52</v>
          </cell>
          <cell r="FQ228">
            <v>1</v>
          </cell>
          <cell r="FR228">
            <v>45</v>
          </cell>
          <cell r="FS228">
            <v>12</v>
          </cell>
          <cell r="FT228">
            <v>40</v>
          </cell>
          <cell r="FU228">
            <v>29</v>
          </cell>
          <cell r="FV228">
            <v>22</v>
          </cell>
          <cell r="FW228">
            <v>23</v>
          </cell>
          <cell r="FX228">
            <v>37</v>
          </cell>
          <cell r="FY228" t="str">
            <v>.</v>
          </cell>
          <cell r="FZ228" t="str">
            <v>.</v>
          </cell>
          <cell r="GA228" t="str">
            <v>.</v>
          </cell>
          <cell r="GB228" t="str">
            <v>.</v>
          </cell>
          <cell r="GC228" t="str">
            <v>.</v>
          </cell>
          <cell r="GD228" t="str">
            <v>.</v>
          </cell>
          <cell r="GE228" t="str">
            <v>.</v>
          </cell>
          <cell r="GF228" t="str">
            <v>.</v>
          </cell>
          <cell r="GG228" t="str">
            <v>.</v>
          </cell>
          <cell r="GH228" t="str">
            <v>.</v>
          </cell>
          <cell r="GI228" t="str">
            <v>.</v>
          </cell>
          <cell r="GJ228" t="str">
            <v>.</v>
          </cell>
          <cell r="GK228" t="str">
            <v>.</v>
          </cell>
          <cell r="GL228" t="str">
            <v>.</v>
          </cell>
          <cell r="GM228" t="str">
            <v>.</v>
          </cell>
          <cell r="GN228" t="str">
            <v>.</v>
          </cell>
          <cell r="GO228" t="str">
            <v>.</v>
          </cell>
          <cell r="GP228" t="str">
            <v>.</v>
          </cell>
          <cell r="GQ228" t="str">
            <v>.</v>
          </cell>
          <cell r="GR228">
            <v>5</v>
          </cell>
          <cell r="GS228">
            <v>3</v>
          </cell>
          <cell r="GT228">
            <v>4</v>
          </cell>
          <cell r="GU228">
            <v>1</v>
          </cell>
          <cell r="GV228">
            <v>2</v>
          </cell>
          <cell r="GW228" t="str">
            <v>.</v>
          </cell>
          <cell r="GX228">
            <v>7</v>
          </cell>
          <cell r="GY228">
            <v>5</v>
          </cell>
          <cell r="GZ228">
            <v>4</v>
          </cell>
          <cell r="HA228">
            <v>3</v>
          </cell>
          <cell r="HB228">
            <v>8</v>
          </cell>
          <cell r="HC228">
            <v>2</v>
          </cell>
          <cell r="HD228">
            <v>6</v>
          </cell>
          <cell r="HE228">
            <v>1</v>
          </cell>
          <cell r="HF228">
            <v>1</v>
          </cell>
          <cell r="HG228">
            <v>2</v>
          </cell>
          <cell r="HH228">
            <v>3</v>
          </cell>
        </row>
        <row r="229">
          <cell r="A229" t="str">
            <v>44_2</v>
          </cell>
          <cell r="B229" t="str">
            <v xml:space="preserve"> </v>
          </cell>
          <cell r="C229">
            <v>2.8571428571428577</v>
          </cell>
          <cell r="D229">
            <v>91.071428571428584</v>
          </cell>
          <cell r="E229">
            <v>27.527440097188673</v>
          </cell>
          <cell r="F229">
            <v>30.158730158730162</v>
          </cell>
          <cell r="G229">
            <v>2.8571428571428577</v>
          </cell>
          <cell r="H229">
            <v>74.166666666666657</v>
          </cell>
          <cell r="I229">
            <v>82.301587301587304</v>
          </cell>
          <cell r="J229">
            <v>49.087301587301589</v>
          </cell>
          <cell r="K229">
            <v>10</v>
          </cell>
          <cell r="L229">
            <v>28.531746031746032</v>
          </cell>
          <cell r="M229">
            <v>86.706349206349216</v>
          </cell>
          <cell r="N229">
            <v>31.428571428571427</v>
          </cell>
          <cell r="O229">
            <v>23.333333333333332</v>
          </cell>
          <cell r="P229">
            <v>26.190476190476193</v>
          </cell>
          <cell r="Q229">
            <v>12.380952380952383</v>
          </cell>
          <cell r="R229">
            <v>5.9523809523809517</v>
          </cell>
          <cell r="S229">
            <v>33.293650793650798</v>
          </cell>
          <cell r="T229">
            <v>40.873015873015873</v>
          </cell>
          <cell r="U229">
            <v>27.142857142857146</v>
          </cell>
          <cell r="V229">
            <v>6.150793650793652</v>
          </cell>
          <cell r="W229">
            <v>7.3015873015873014</v>
          </cell>
          <cell r="X229">
            <v>38.412698412698418</v>
          </cell>
          <cell r="Y229">
            <v>37.301587301587297</v>
          </cell>
          <cell r="Z229">
            <v>67.658730158730165</v>
          </cell>
          <cell r="AA229">
            <v>79.761904761904759</v>
          </cell>
          <cell r="AB229">
            <v>17.380952380952383</v>
          </cell>
          <cell r="AC229">
            <v>85.515873015873012</v>
          </cell>
          <cell r="AD229">
            <v>63.73015873015872</v>
          </cell>
          <cell r="AE229">
            <v>53.650793650793652</v>
          </cell>
          <cell r="AF229">
            <v>14.285714285714286</v>
          </cell>
          <cell r="AG229">
            <v>2.8571428571428577</v>
          </cell>
          <cell r="AH229">
            <v>85.396825396825392</v>
          </cell>
          <cell r="AI229">
            <v>53.611111111111107</v>
          </cell>
          <cell r="AJ229">
            <v>60.714285714285708</v>
          </cell>
          <cell r="AK229">
            <v>46.785714285714292</v>
          </cell>
          <cell r="AL229">
            <v>85.912698412698404</v>
          </cell>
          <cell r="AM229">
            <v>26.031746031746032</v>
          </cell>
          <cell r="AN229">
            <v>75.039682539682531</v>
          </cell>
          <cell r="AO229">
            <v>82.698412698412696</v>
          </cell>
          <cell r="AP229">
            <v>72.023809523809518</v>
          </cell>
          <cell r="AQ229">
            <v>43.928571428571431</v>
          </cell>
          <cell r="AR229">
            <v>12.380952380952383</v>
          </cell>
          <cell r="AS229">
            <v>70.238095238095241</v>
          </cell>
          <cell r="AT229">
            <v>82.460317460317469</v>
          </cell>
          <cell r="AU229">
            <v>63.293650793650791</v>
          </cell>
          <cell r="AV229">
            <v>52.539682539682531</v>
          </cell>
          <cell r="AW229">
            <v>3.5714285714285721</v>
          </cell>
          <cell r="AX229">
            <v>91.071428571428584</v>
          </cell>
          <cell r="AY229">
            <v>9.5238095238095255</v>
          </cell>
          <cell r="AZ229">
            <v>61.055555555555557</v>
          </cell>
          <cell r="BA229">
            <v>24.484126984126988</v>
          </cell>
          <cell r="BB229">
            <v>26.825396825396826</v>
          </cell>
          <cell r="BC229">
            <v>44.761904761904759</v>
          </cell>
          <cell r="BD229">
            <v>43.849206349206348</v>
          </cell>
          <cell r="BE229">
            <v>31.388888888888893</v>
          </cell>
          <cell r="BF229">
            <v>43.999999999999993</v>
          </cell>
          <cell r="BG229">
            <v>20.725623582766438</v>
          </cell>
          <cell r="BH229">
            <v>33.779220779220779</v>
          </cell>
          <cell r="BI229">
            <v>26.633597883597886</v>
          </cell>
          <cell r="BJ229">
            <v>58.1084656084656</v>
          </cell>
          <cell r="BK229">
            <v>57.140376984126988</v>
          </cell>
          <cell r="BL229">
            <v>46.2651828847481</v>
          </cell>
          <cell r="BM229">
            <v>26.531746031746035</v>
          </cell>
          <cell r="BN229">
            <v>42.726337448559669</v>
          </cell>
          <cell r="BO229">
            <v>36.254409171075842</v>
          </cell>
          <cell r="BP229">
            <v>38.385714285714286</v>
          </cell>
          <cell r="BQ229">
            <v>22.817460317460316</v>
          </cell>
          <cell r="BR229">
            <v>56.267195767195766</v>
          </cell>
          <cell r="BS229">
            <v>33.108465608465607</v>
          </cell>
          <cell r="BT229">
            <v>55.173544973544971</v>
          </cell>
          <cell r="BU229">
            <v>69.623015873015859</v>
          </cell>
          <cell r="BV229">
            <v>41.097883597883609</v>
          </cell>
          <cell r="BW229">
            <v>40.444956477214554</v>
          </cell>
          <cell r="BX229" t="str">
            <v>.</v>
          </cell>
          <cell r="BY229" t="str">
            <v>.</v>
          </cell>
          <cell r="BZ229" t="str">
            <v>.</v>
          </cell>
          <cell r="CA229" t="str">
            <v>.</v>
          </cell>
          <cell r="CB229" t="str">
            <v>.</v>
          </cell>
          <cell r="CC229" t="str">
            <v>.</v>
          </cell>
          <cell r="CD229" t="str">
            <v>.</v>
          </cell>
          <cell r="CE229" t="str">
            <v>.</v>
          </cell>
          <cell r="CF229" t="str">
            <v>.</v>
          </cell>
          <cell r="CG229" t="str">
            <v>.</v>
          </cell>
          <cell r="CH229" t="str">
            <v>.</v>
          </cell>
          <cell r="CI229" t="str">
            <v>.</v>
          </cell>
          <cell r="CJ229" t="str">
            <v>.</v>
          </cell>
          <cell r="CK229" t="str">
            <v>.</v>
          </cell>
          <cell r="CL229" t="str">
            <v>.</v>
          </cell>
          <cell r="CM229" t="str">
            <v>.</v>
          </cell>
          <cell r="CN229" t="str">
            <v>.</v>
          </cell>
          <cell r="CO229" t="str">
            <v>.</v>
          </cell>
          <cell r="CP229" t="str">
            <v>.</v>
          </cell>
          <cell r="CQ229" t="str">
            <v>.</v>
          </cell>
          <cell r="CR229" t="str">
            <v>.</v>
          </cell>
          <cell r="CS229" t="str">
            <v>.</v>
          </cell>
          <cell r="CT229" t="str">
            <v>.</v>
          </cell>
          <cell r="CU229" t="str">
            <v>.</v>
          </cell>
          <cell r="CV229" t="str">
            <v>.</v>
          </cell>
          <cell r="CW229" t="str">
            <v>.</v>
          </cell>
          <cell r="CX229" t="str">
            <v>.</v>
          </cell>
          <cell r="CY229" t="str">
            <v>.</v>
          </cell>
          <cell r="CZ229" t="str">
            <v>.</v>
          </cell>
          <cell r="DA229" t="str">
            <v>.</v>
          </cell>
          <cell r="DB229" t="str">
            <v>.</v>
          </cell>
          <cell r="DC229" t="str">
            <v>.</v>
          </cell>
          <cell r="DD229" t="str">
            <v>.</v>
          </cell>
          <cell r="DE229" t="str">
            <v>.</v>
          </cell>
          <cell r="DF229" t="str">
            <v>.</v>
          </cell>
          <cell r="DG229" t="str">
            <v>.</v>
          </cell>
          <cell r="DH229" t="str">
            <v>.</v>
          </cell>
          <cell r="DI229" t="str">
            <v>.</v>
          </cell>
          <cell r="DJ229" t="str">
            <v>.</v>
          </cell>
          <cell r="DK229" t="str">
            <v>.</v>
          </cell>
          <cell r="DL229" t="str">
            <v>.</v>
          </cell>
          <cell r="DM229" t="str">
            <v>.</v>
          </cell>
          <cell r="DN229" t="str">
            <v>.</v>
          </cell>
          <cell r="DO229" t="str">
            <v>.</v>
          </cell>
          <cell r="DP229" t="str">
            <v>.</v>
          </cell>
          <cell r="DQ229" t="str">
            <v>.</v>
          </cell>
          <cell r="DR229" t="str">
            <v>.</v>
          </cell>
          <cell r="DS229" t="str">
            <v>.</v>
          </cell>
          <cell r="DT229" t="str">
            <v>.</v>
          </cell>
          <cell r="DU229" t="str">
            <v>.</v>
          </cell>
          <cell r="DV229" t="str">
            <v>.</v>
          </cell>
          <cell r="DW229" t="str">
            <v>.</v>
          </cell>
          <cell r="DY229">
            <v>33</v>
          </cell>
          <cell r="DZ229">
            <v>51</v>
          </cell>
          <cell r="EA229">
            <v>11</v>
          </cell>
          <cell r="EB229">
            <v>8</v>
          </cell>
          <cell r="EC229">
            <v>22</v>
          </cell>
          <cell r="ED229">
            <v>45</v>
          </cell>
          <cell r="EE229">
            <v>34</v>
          </cell>
          <cell r="EF229">
            <v>2</v>
          </cell>
          <cell r="EG229">
            <v>31</v>
          </cell>
          <cell r="EH229">
            <v>40</v>
          </cell>
          <cell r="EI229">
            <v>37</v>
          </cell>
          <cell r="EJ229">
            <v>43</v>
          </cell>
          <cell r="EK229">
            <v>49</v>
          </cell>
          <cell r="EL229">
            <v>30</v>
          </cell>
          <cell r="EM229">
            <v>27</v>
          </cell>
          <cell r="EN229">
            <v>35</v>
          </cell>
          <cell r="EO229">
            <v>48</v>
          </cell>
          <cell r="EP229">
            <v>47</v>
          </cell>
          <cell r="EQ229">
            <v>28</v>
          </cell>
          <cell r="ER229">
            <v>29</v>
          </cell>
          <cell r="ES229">
            <v>14</v>
          </cell>
          <cell r="ET229">
            <v>9</v>
          </cell>
          <cell r="EU229">
            <v>41</v>
          </cell>
          <cell r="EV229">
            <v>4</v>
          </cell>
          <cell r="EW229">
            <v>15</v>
          </cell>
          <cell r="EX229">
            <v>19</v>
          </cell>
          <cell r="EY229">
            <v>42</v>
          </cell>
          <cell r="EZ229">
            <v>51</v>
          </cell>
          <cell r="FA229">
            <v>5</v>
          </cell>
          <cell r="FB229">
            <v>20</v>
          </cell>
          <cell r="FC229">
            <v>18</v>
          </cell>
          <cell r="FD229">
            <v>23</v>
          </cell>
          <cell r="FE229">
            <v>3</v>
          </cell>
          <cell r="FF229">
            <v>38</v>
          </cell>
          <cell r="FG229">
            <v>10</v>
          </cell>
          <cell r="FH229">
            <v>6</v>
          </cell>
          <cell r="FI229">
            <v>12</v>
          </cell>
          <cell r="FJ229">
            <v>25</v>
          </cell>
          <cell r="FK229">
            <v>43</v>
          </cell>
          <cell r="FL229">
            <v>13</v>
          </cell>
          <cell r="FM229">
            <v>7</v>
          </cell>
          <cell r="FN229">
            <v>16</v>
          </cell>
          <cell r="FO229">
            <v>21</v>
          </cell>
          <cell r="FP229">
            <v>50</v>
          </cell>
          <cell r="FQ229">
            <v>1</v>
          </cell>
          <cell r="FR229">
            <v>46</v>
          </cell>
          <cell r="FS229">
            <v>17</v>
          </cell>
          <cell r="FT229">
            <v>39</v>
          </cell>
          <cell r="FU229">
            <v>36</v>
          </cell>
          <cell r="FV229">
            <v>24</v>
          </cell>
          <cell r="FW229">
            <v>26</v>
          </cell>
          <cell r="FX229">
            <v>32</v>
          </cell>
          <cell r="FY229" t="str">
            <v>.</v>
          </cell>
          <cell r="FZ229" t="str">
            <v>.</v>
          </cell>
          <cell r="GA229" t="str">
            <v>.</v>
          </cell>
          <cell r="GB229" t="str">
            <v>.</v>
          </cell>
          <cell r="GC229" t="str">
            <v>.</v>
          </cell>
          <cell r="GD229" t="str">
            <v>.</v>
          </cell>
          <cell r="GE229" t="str">
            <v>.</v>
          </cell>
          <cell r="GF229" t="str">
            <v>.</v>
          </cell>
          <cell r="GG229" t="str">
            <v>.</v>
          </cell>
          <cell r="GH229" t="str">
            <v>.</v>
          </cell>
          <cell r="GI229" t="str">
            <v>.</v>
          </cell>
          <cell r="GJ229" t="str">
            <v>.</v>
          </cell>
          <cell r="GK229" t="str">
            <v>.</v>
          </cell>
          <cell r="GL229" t="str">
            <v>.</v>
          </cell>
          <cell r="GM229" t="str">
            <v>.</v>
          </cell>
          <cell r="GN229" t="str">
            <v>.</v>
          </cell>
          <cell r="GO229" t="str">
            <v>.</v>
          </cell>
          <cell r="GP229" t="str">
            <v>.</v>
          </cell>
          <cell r="GQ229" t="str">
            <v>.</v>
          </cell>
          <cell r="GR229">
            <v>5</v>
          </cell>
          <cell r="GS229">
            <v>3</v>
          </cell>
          <cell r="GT229">
            <v>4</v>
          </cell>
          <cell r="GU229">
            <v>1</v>
          </cell>
          <cell r="GV229">
            <v>2</v>
          </cell>
          <cell r="GW229" t="str">
            <v>.</v>
          </cell>
          <cell r="GX229">
            <v>7</v>
          </cell>
          <cell r="GY229">
            <v>3</v>
          </cell>
          <cell r="GZ229">
            <v>5</v>
          </cell>
          <cell r="HA229">
            <v>4</v>
          </cell>
          <cell r="HB229">
            <v>8</v>
          </cell>
          <cell r="HC229">
            <v>1</v>
          </cell>
          <cell r="HD229">
            <v>6</v>
          </cell>
          <cell r="HE229">
            <v>2</v>
          </cell>
          <cell r="HF229">
            <v>1</v>
          </cell>
          <cell r="HG229">
            <v>2</v>
          </cell>
          <cell r="HH229">
            <v>3</v>
          </cell>
        </row>
        <row r="230">
          <cell r="A230" t="str">
            <v>45_2</v>
          </cell>
          <cell r="B230" t="str">
            <v xml:space="preserve">                                                    </v>
          </cell>
          <cell r="C230">
            <v>0</v>
          </cell>
          <cell r="D230">
            <v>95.833333333333343</v>
          </cell>
          <cell r="E230">
            <v>28.384063507006303</v>
          </cell>
          <cell r="F230">
            <v>16.666666666666664</v>
          </cell>
          <cell r="G230">
            <v>0</v>
          </cell>
          <cell r="H230">
            <v>54.166666666666664</v>
          </cell>
          <cell r="I230">
            <v>58.333333333333336</v>
          </cell>
          <cell r="J230">
            <v>37.5</v>
          </cell>
          <cell r="K230">
            <v>0</v>
          </cell>
          <cell r="L230">
            <v>12.5</v>
          </cell>
          <cell r="M230">
            <v>95.833333333333343</v>
          </cell>
          <cell r="N230">
            <v>50</v>
          </cell>
          <cell r="O230">
            <v>33.333333333333329</v>
          </cell>
          <cell r="P230">
            <v>0</v>
          </cell>
          <cell r="Q230">
            <v>0</v>
          </cell>
          <cell r="R230">
            <v>8.3333333333333321</v>
          </cell>
          <cell r="S230">
            <v>29.166666666666668</v>
          </cell>
          <cell r="T230">
            <v>58.333333333333336</v>
          </cell>
          <cell r="U230">
            <v>16.666666666666664</v>
          </cell>
          <cell r="V230">
            <v>4.1666666666666661</v>
          </cell>
          <cell r="W230">
            <v>0</v>
          </cell>
          <cell r="X230">
            <v>33.333333333333329</v>
          </cell>
          <cell r="Y230">
            <v>33.333333333333329</v>
          </cell>
          <cell r="Z230">
            <v>45.833333333333329</v>
          </cell>
          <cell r="AA230">
            <v>75</v>
          </cell>
          <cell r="AB230">
            <v>25</v>
          </cell>
          <cell r="AC230">
            <v>70.833333333333343</v>
          </cell>
          <cell r="AD230">
            <v>41.666666666666671</v>
          </cell>
          <cell r="AE230">
            <v>50</v>
          </cell>
          <cell r="AF230">
            <v>50</v>
          </cell>
          <cell r="AG230">
            <v>0</v>
          </cell>
          <cell r="AH230">
            <v>66.666666666666657</v>
          </cell>
          <cell r="AI230">
            <v>45.833333333333329</v>
          </cell>
          <cell r="AJ230">
            <v>8.3333333333333321</v>
          </cell>
          <cell r="AK230">
            <v>12.5</v>
          </cell>
          <cell r="AL230">
            <v>87.5</v>
          </cell>
          <cell r="AM230">
            <v>0</v>
          </cell>
          <cell r="AN230">
            <v>62.5</v>
          </cell>
          <cell r="AO230">
            <v>50</v>
          </cell>
          <cell r="AP230">
            <v>79.166666666666657</v>
          </cell>
          <cell r="AQ230">
            <v>62.5</v>
          </cell>
          <cell r="AR230">
            <v>0</v>
          </cell>
          <cell r="AS230">
            <v>75</v>
          </cell>
          <cell r="AT230">
            <v>91.666666666666657</v>
          </cell>
          <cell r="AU230">
            <v>54.166666666666664</v>
          </cell>
          <cell r="AV230">
            <v>0</v>
          </cell>
          <cell r="AW230">
            <v>0</v>
          </cell>
          <cell r="AX230">
            <v>62.5</v>
          </cell>
          <cell r="AY230">
            <v>0</v>
          </cell>
          <cell r="AZ230">
            <v>45.833333333333329</v>
          </cell>
          <cell r="BA230">
            <v>20.833333333333336</v>
          </cell>
          <cell r="BB230">
            <v>33.333333333333329</v>
          </cell>
          <cell r="BC230">
            <v>50</v>
          </cell>
          <cell r="BD230">
            <v>37.5</v>
          </cell>
          <cell r="BE230">
            <v>12.5</v>
          </cell>
          <cell r="BF230">
            <v>35.737179487179489</v>
          </cell>
          <cell r="BG230">
            <v>20.238095238095237</v>
          </cell>
          <cell r="BH230">
            <v>25.757575757575754</v>
          </cell>
          <cell r="BI230">
            <v>13.194444444444443</v>
          </cell>
          <cell r="BJ230">
            <v>44.444444444444436</v>
          </cell>
          <cell r="BK230">
            <v>51.302083333333336</v>
          </cell>
          <cell r="BL230">
            <v>38.677536231884062</v>
          </cell>
          <cell r="BM230">
            <v>12.499999999999998</v>
          </cell>
          <cell r="BN230">
            <v>35.956790123456791</v>
          </cell>
          <cell r="BO230">
            <v>28.472222222222221</v>
          </cell>
          <cell r="BP230">
            <v>27.5</v>
          </cell>
          <cell r="BQ230">
            <v>21.666666666666664</v>
          </cell>
          <cell r="BR230">
            <v>49.722222222222221</v>
          </cell>
          <cell r="BS230">
            <v>30.555555555555554</v>
          </cell>
          <cell r="BT230">
            <v>42.777777777777779</v>
          </cell>
          <cell r="BU230">
            <v>63.19444444444445</v>
          </cell>
          <cell r="BV230">
            <v>33.05555555555555</v>
          </cell>
          <cell r="BW230">
            <v>31.720430107526887</v>
          </cell>
          <cell r="BX230">
            <v>1.3333333333333333</v>
          </cell>
          <cell r="BY230">
            <v>0</v>
          </cell>
          <cell r="BZ230">
            <v>4.333333333333333</v>
          </cell>
          <cell r="CA230">
            <v>4.666666666666667</v>
          </cell>
          <cell r="CB230">
            <v>3</v>
          </cell>
          <cell r="CC230">
            <v>0</v>
          </cell>
          <cell r="CD230">
            <v>1</v>
          </cell>
          <cell r="CE230">
            <v>7.666666666666667</v>
          </cell>
          <cell r="CF230">
            <v>4</v>
          </cell>
          <cell r="CG230">
            <v>2.6666666666666665</v>
          </cell>
          <cell r="CH230">
            <v>0</v>
          </cell>
          <cell r="CI230">
            <v>0</v>
          </cell>
          <cell r="CJ230">
            <v>0.66666666666666663</v>
          </cell>
          <cell r="CK230">
            <v>2.3333333333333335</v>
          </cell>
          <cell r="CL230">
            <v>4.666666666666667</v>
          </cell>
          <cell r="CM230">
            <v>1.3333333333333333</v>
          </cell>
          <cell r="CN230">
            <v>0.33333333333333331</v>
          </cell>
          <cell r="CO230">
            <v>0</v>
          </cell>
          <cell r="CP230">
            <v>2.6666666666666665</v>
          </cell>
          <cell r="CQ230">
            <v>2.6666666666666665</v>
          </cell>
          <cell r="CR230">
            <v>3.6666666666666665</v>
          </cell>
          <cell r="CS230">
            <v>6</v>
          </cell>
          <cell r="CT230">
            <v>2</v>
          </cell>
          <cell r="CU230">
            <v>5.666666666666667</v>
          </cell>
          <cell r="CV230">
            <v>3.3333333333333335</v>
          </cell>
          <cell r="CW230">
            <v>4</v>
          </cell>
          <cell r="CX230">
            <v>4</v>
          </cell>
          <cell r="CY230">
            <v>0</v>
          </cell>
          <cell r="CZ230">
            <v>5.333333333333333</v>
          </cell>
          <cell r="DA230">
            <v>3.6666666666666665</v>
          </cell>
          <cell r="DB230">
            <v>0.66666666666666663</v>
          </cell>
          <cell r="DC230">
            <v>1</v>
          </cell>
          <cell r="DD230">
            <v>7</v>
          </cell>
          <cell r="DE230">
            <v>0</v>
          </cell>
          <cell r="DF230">
            <v>5</v>
          </cell>
          <cell r="DG230">
            <v>4</v>
          </cell>
          <cell r="DH230">
            <v>6.333333333333333</v>
          </cell>
          <cell r="DI230">
            <v>5</v>
          </cell>
          <cell r="DJ230">
            <v>0</v>
          </cell>
          <cell r="DK230">
            <v>6</v>
          </cell>
          <cell r="DL230">
            <v>7.333333333333333</v>
          </cell>
          <cell r="DM230">
            <v>4.333333333333333</v>
          </cell>
          <cell r="DN230">
            <v>0</v>
          </cell>
          <cell r="DO230">
            <v>0</v>
          </cell>
          <cell r="DP230">
            <v>5</v>
          </cell>
          <cell r="DQ230">
            <v>0</v>
          </cell>
          <cell r="DR230">
            <v>3.6666666666666665</v>
          </cell>
          <cell r="DS230">
            <v>1.6666666666666667</v>
          </cell>
          <cell r="DT230">
            <v>2.6666666666666665</v>
          </cell>
          <cell r="DU230">
            <v>4</v>
          </cell>
          <cell r="DV230">
            <v>3</v>
          </cell>
          <cell r="DW230">
            <v>1</v>
          </cell>
          <cell r="DY230">
            <v>34</v>
          </cell>
          <cell r="DZ230">
            <v>42</v>
          </cell>
          <cell r="EA230">
            <v>14</v>
          </cell>
          <cell r="EB230">
            <v>12</v>
          </cell>
          <cell r="EC230">
            <v>25</v>
          </cell>
          <cell r="ED230">
            <v>42</v>
          </cell>
          <cell r="EE230">
            <v>36</v>
          </cell>
          <cell r="EF230">
            <v>1</v>
          </cell>
          <cell r="EG230">
            <v>16</v>
          </cell>
          <cell r="EH230">
            <v>27</v>
          </cell>
          <cell r="EI230">
            <v>42</v>
          </cell>
          <cell r="EJ230">
            <v>42</v>
          </cell>
          <cell r="EK230">
            <v>39</v>
          </cell>
          <cell r="EL230">
            <v>31</v>
          </cell>
          <cell r="EM230">
            <v>12</v>
          </cell>
          <cell r="EN230">
            <v>34</v>
          </cell>
          <cell r="EO230">
            <v>41</v>
          </cell>
          <cell r="EP230">
            <v>42</v>
          </cell>
          <cell r="EQ230">
            <v>27</v>
          </cell>
          <cell r="ER230">
            <v>27</v>
          </cell>
          <cell r="ES230">
            <v>21</v>
          </cell>
          <cell r="ET230">
            <v>5</v>
          </cell>
          <cell r="EU230">
            <v>32</v>
          </cell>
          <cell r="EV230">
            <v>7</v>
          </cell>
          <cell r="EW230">
            <v>24</v>
          </cell>
          <cell r="EX230">
            <v>16</v>
          </cell>
          <cell r="EY230">
            <v>16</v>
          </cell>
          <cell r="EZ230">
            <v>42</v>
          </cell>
          <cell r="FA230">
            <v>8</v>
          </cell>
          <cell r="FB230">
            <v>21</v>
          </cell>
          <cell r="FC230">
            <v>39</v>
          </cell>
          <cell r="FD230">
            <v>36</v>
          </cell>
          <cell r="FE230">
            <v>3</v>
          </cell>
          <cell r="FF230">
            <v>42</v>
          </cell>
          <cell r="FG230">
            <v>9</v>
          </cell>
          <cell r="FH230">
            <v>16</v>
          </cell>
          <cell r="FI230">
            <v>4</v>
          </cell>
          <cell r="FJ230">
            <v>9</v>
          </cell>
          <cell r="FK230">
            <v>42</v>
          </cell>
          <cell r="FL230">
            <v>5</v>
          </cell>
          <cell r="FM230">
            <v>2</v>
          </cell>
          <cell r="FN230">
            <v>14</v>
          </cell>
          <cell r="FO230">
            <v>42</v>
          </cell>
          <cell r="FP230">
            <v>42</v>
          </cell>
          <cell r="FQ230">
            <v>9</v>
          </cell>
          <cell r="FR230">
            <v>42</v>
          </cell>
          <cell r="FS230">
            <v>21</v>
          </cell>
          <cell r="FT230">
            <v>33</v>
          </cell>
          <cell r="FU230">
            <v>27</v>
          </cell>
          <cell r="FV230">
            <v>16</v>
          </cell>
          <cell r="FW230">
            <v>25</v>
          </cell>
          <cell r="FX230">
            <v>36</v>
          </cell>
          <cell r="FY230">
            <v>2.8589743589743581</v>
          </cell>
          <cell r="FZ230">
            <v>1.6190476190476188</v>
          </cell>
          <cell r="GA230">
            <v>2.0606060606060606</v>
          </cell>
          <cell r="GB230">
            <v>1.0555555555555556</v>
          </cell>
          <cell r="GC230">
            <v>3.5555555555555558</v>
          </cell>
          <cell r="GD230">
            <v>4.104166666666667</v>
          </cell>
          <cell r="GE230">
            <v>3.0942028985507242</v>
          </cell>
          <cell r="GF230">
            <v>1</v>
          </cell>
          <cell r="GG230">
            <v>2.8765432098765435</v>
          </cell>
          <cell r="GH230">
            <v>2.2777777777777777</v>
          </cell>
          <cell r="GI230">
            <v>2.2000000000000002</v>
          </cell>
          <cell r="GJ230">
            <v>1.7333333333333332</v>
          </cell>
          <cell r="GK230">
            <v>3.9777777777777774</v>
          </cell>
          <cell r="GL230">
            <v>2.4444444444444446</v>
          </cell>
          <cell r="GM230">
            <v>3.4222222222222225</v>
          </cell>
          <cell r="GN230">
            <v>5.0555555555555554</v>
          </cell>
          <cell r="GO230">
            <v>2.6444444444444448</v>
          </cell>
          <cell r="GP230">
            <v>2.5376344086021509</v>
          </cell>
          <cell r="GQ230" t="str">
            <v>.</v>
          </cell>
          <cell r="GR230" t="str">
            <v>.</v>
          </cell>
          <cell r="GS230" t="str">
            <v>.</v>
          </cell>
          <cell r="GT230" t="str">
            <v>.</v>
          </cell>
          <cell r="GU230" t="str">
            <v>.</v>
          </cell>
          <cell r="GV230" t="str">
            <v>.</v>
          </cell>
          <cell r="GW230" t="str">
            <v>.</v>
          </cell>
          <cell r="GX230" t="str">
            <v>.</v>
          </cell>
          <cell r="GY230" t="str">
            <v>.</v>
          </cell>
          <cell r="GZ230" t="str">
            <v>.</v>
          </cell>
          <cell r="HA230" t="str">
            <v>.</v>
          </cell>
          <cell r="HB230" t="str">
            <v>.</v>
          </cell>
          <cell r="HC230" t="str">
            <v>.</v>
          </cell>
          <cell r="HD230" t="str">
            <v>.</v>
          </cell>
          <cell r="HE230" t="str">
            <v>.</v>
          </cell>
          <cell r="HF230" t="str">
            <v>.</v>
          </cell>
          <cell r="HG230" t="str">
            <v>.</v>
          </cell>
          <cell r="HH230" t="str">
            <v>.</v>
          </cell>
        </row>
        <row r="231">
          <cell r="A231" t="str">
            <v>46_2</v>
          </cell>
          <cell r="B231" t="str">
            <v>eeeeeee ee eee e ee  ee eeeeeeeeeeeeeee e eee eeeeee</v>
          </cell>
          <cell r="C231">
            <v>0</v>
          </cell>
          <cell r="D231">
            <v>100</v>
          </cell>
          <cell r="E231">
            <v>34.927673242770418</v>
          </cell>
          <cell r="F231">
            <v>44.444444444444443</v>
          </cell>
          <cell r="G231">
            <v>0</v>
          </cell>
          <cell r="H231">
            <v>88.888888888888886</v>
          </cell>
          <cell r="I231">
            <v>88.888888888888886</v>
          </cell>
          <cell r="J231">
            <v>66.666666666666657</v>
          </cell>
          <cell r="K231">
            <v>0</v>
          </cell>
          <cell r="L231">
            <v>22.222222222222221</v>
          </cell>
          <cell r="M231" t="str">
            <v>.</v>
          </cell>
          <cell r="N231">
            <v>0</v>
          </cell>
          <cell r="O231">
            <v>22.222222222222221</v>
          </cell>
          <cell r="P231" t="str">
            <v>.</v>
          </cell>
          <cell r="Q231">
            <v>22.222222222222221</v>
          </cell>
          <cell r="R231">
            <v>0</v>
          </cell>
          <cell r="S231">
            <v>33.333333333333329</v>
          </cell>
          <cell r="T231" t="str">
            <v>.</v>
          </cell>
          <cell r="U231">
            <v>22.222222222222221</v>
          </cell>
          <cell r="V231" t="str">
            <v>.</v>
          </cell>
          <cell r="W231">
            <v>0</v>
          </cell>
          <cell r="X231">
            <v>22.222222222222221</v>
          </cell>
          <cell r="Y231" t="str">
            <v>.</v>
          </cell>
          <cell r="Z231" t="str">
            <v>.</v>
          </cell>
          <cell r="AA231">
            <v>88.888888888888886</v>
          </cell>
          <cell r="AB231">
            <v>22.222222222222221</v>
          </cell>
          <cell r="AC231" t="str">
            <v>.</v>
          </cell>
          <cell r="AD231">
            <v>88.888888888888886</v>
          </cell>
          <cell r="AE231">
            <v>55.555555555555557</v>
          </cell>
          <cell r="AF231">
            <v>0</v>
          </cell>
          <cell r="AG231">
            <v>0</v>
          </cell>
          <cell r="AH231">
            <v>88.888888888888886</v>
          </cell>
          <cell r="AI231">
            <v>66.666666666666657</v>
          </cell>
          <cell r="AJ231">
            <v>88.888888888888886</v>
          </cell>
          <cell r="AK231">
            <v>55.555555555555557</v>
          </cell>
          <cell r="AL231">
            <v>100</v>
          </cell>
          <cell r="AM231">
            <v>33.333333333333329</v>
          </cell>
          <cell r="AN231">
            <v>66.666666666666657</v>
          </cell>
          <cell r="AO231">
            <v>88.888888888888886</v>
          </cell>
          <cell r="AP231">
            <v>88.888888888888886</v>
          </cell>
          <cell r="AQ231">
            <v>55.555555555555557</v>
          </cell>
          <cell r="AR231">
            <v>22.222222222222221</v>
          </cell>
          <cell r="AS231" t="str">
            <v>.</v>
          </cell>
          <cell r="AT231">
            <v>88.888888888888886</v>
          </cell>
          <cell r="AU231" t="str">
            <v>.</v>
          </cell>
          <cell r="AV231">
            <v>88.888888888888886</v>
          </cell>
          <cell r="AW231">
            <v>0</v>
          </cell>
          <cell r="AX231">
            <v>100</v>
          </cell>
          <cell r="AY231" t="str">
            <v>.</v>
          </cell>
          <cell r="AZ231">
            <v>66.666666666666657</v>
          </cell>
          <cell r="BA231">
            <v>22.222222222222221</v>
          </cell>
          <cell r="BB231">
            <v>11.111111111111111</v>
          </cell>
          <cell r="BC231">
            <v>33.333333333333329</v>
          </cell>
          <cell r="BD231">
            <v>55.555555555555557</v>
          </cell>
          <cell r="BE231">
            <v>22.222222222222221</v>
          </cell>
          <cell r="BF231">
            <v>46.031746031746032</v>
          </cell>
          <cell r="BG231">
            <v>13.333333333333332</v>
          </cell>
          <cell r="BH231">
            <v>29.166666666666664</v>
          </cell>
          <cell r="BI231">
            <v>27.777777777777775</v>
          </cell>
          <cell r="BJ231">
            <v>66.666666666666657</v>
          </cell>
          <cell r="BK231">
            <v>61.111111111111107</v>
          </cell>
          <cell r="BL231">
            <v>49.074074074074076</v>
          </cell>
          <cell r="BM231">
            <v>28.888888888888886</v>
          </cell>
          <cell r="BN231">
            <v>43.939393939393938</v>
          </cell>
          <cell r="BO231">
            <v>37.301587301587297</v>
          </cell>
          <cell r="BP231">
            <v>42.222222222222214</v>
          </cell>
          <cell r="BQ231">
            <v>9.5238095238095219</v>
          </cell>
          <cell r="BR231">
            <v>61.111111111111107</v>
          </cell>
          <cell r="BS231">
            <v>28.888888888888893</v>
          </cell>
          <cell r="BT231">
            <v>61.538461538461533</v>
          </cell>
          <cell r="BU231">
            <v>94.444444444444443</v>
          </cell>
          <cell r="BV231">
            <v>45.238095238095234</v>
          </cell>
          <cell r="BW231">
            <v>42.735042735042732</v>
          </cell>
          <cell r="BX231">
            <v>5</v>
          </cell>
          <cell r="BY231">
            <v>1</v>
          </cell>
          <cell r="BZ231">
            <v>9</v>
          </cell>
          <cell r="CA231">
            <v>9</v>
          </cell>
          <cell r="CB231">
            <v>7</v>
          </cell>
          <cell r="CC231">
            <v>1</v>
          </cell>
          <cell r="CD231">
            <v>3</v>
          </cell>
          <cell r="CE231" t="str">
            <v>.</v>
          </cell>
          <cell r="CF231">
            <v>1</v>
          </cell>
          <cell r="CG231">
            <v>3</v>
          </cell>
          <cell r="CH231" t="str">
            <v>.</v>
          </cell>
          <cell r="CI231">
            <v>3</v>
          </cell>
          <cell r="CJ231">
            <v>1</v>
          </cell>
          <cell r="CK231">
            <v>4</v>
          </cell>
          <cell r="CL231" t="str">
            <v>.</v>
          </cell>
          <cell r="CM231">
            <v>3</v>
          </cell>
          <cell r="CN231" t="str">
            <v>.</v>
          </cell>
          <cell r="CO231">
            <v>1</v>
          </cell>
          <cell r="CP231">
            <v>3</v>
          </cell>
          <cell r="CQ231" t="str">
            <v>.</v>
          </cell>
          <cell r="CR231" t="str">
            <v>.</v>
          </cell>
          <cell r="CS231">
            <v>9</v>
          </cell>
          <cell r="CT231">
            <v>3</v>
          </cell>
          <cell r="CU231" t="str">
            <v>.</v>
          </cell>
          <cell r="CV231">
            <v>9</v>
          </cell>
          <cell r="CW231">
            <v>6</v>
          </cell>
          <cell r="CX231">
            <v>1</v>
          </cell>
          <cell r="CY231">
            <v>1</v>
          </cell>
          <cell r="CZ231">
            <v>9</v>
          </cell>
          <cell r="DA231">
            <v>7</v>
          </cell>
          <cell r="DB231">
            <v>9</v>
          </cell>
          <cell r="DC231">
            <v>6</v>
          </cell>
          <cell r="DD231">
            <v>10</v>
          </cell>
          <cell r="DE231">
            <v>4</v>
          </cell>
          <cell r="DF231">
            <v>7</v>
          </cell>
          <cell r="DG231">
            <v>9</v>
          </cell>
          <cell r="DH231">
            <v>9</v>
          </cell>
          <cell r="DI231">
            <v>6</v>
          </cell>
          <cell r="DJ231">
            <v>3</v>
          </cell>
          <cell r="DK231" t="str">
            <v>.</v>
          </cell>
          <cell r="DL231">
            <v>9</v>
          </cell>
          <cell r="DM231" t="str">
            <v>.</v>
          </cell>
          <cell r="DN231">
            <v>9</v>
          </cell>
          <cell r="DO231">
            <v>1</v>
          </cell>
          <cell r="DP231">
            <v>10</v>
          </cell>
          <cell r="DQ231" t="str">
            <v>.</v>
          </cell>
          <cell r="DR231">
            <v>7</v>
          </cell>
          <cell r="DS231">
            <v>3</v>
          </cell>
          <cell r="DT231">
            <v>2</v>
          </cell>
          <cell r="DU231">
            <v>4</v>
          </cell>
          <cell r="DV231">
            <v>6</v>
          </cell>
          <cell r="DW231">
            <v>3</v>
          </cell>
          <cell r="DY231">
            <v>21</v>
          </cell>
          <cell r="DZ231">
            <v>35</v>
          </cell>
          <cell r="EA231">
            <v>3</v>
          </cell>
          <cell r="EB231">
            <v>3</v>
          </cell>
          <cell r="EC231">
            <v>13</v>
          </cell>
          <cell r="ED231">
            <v>35</v>
          </cell>
          <cell r="EE231">
            <v>25</v>
          </cell>
          <cell r="EF231" t="str">
            <v>.</v>
          </cell>
          <cell r="EG231">
            <v>35</v>
          </cell>
          <cell r="EH231">
            <v>25</v>
          </cell>
          <cell r="EI231" t="str">
            <v>.</v>
          </cell>
          <cell r="EJ231">
            <v>25</v>
          </cell>
          <cell r="EK231">
            <v>35</v>
          </cell>
          <cell r="EL231">
            <v>22</v>
          </cell>
          <cell r="EM231" t="str">
            <v>.</v>
          </cell>
          <cell r="EN231">
            <v>25</v>
          </cell>
          <cell r="EO231" t="str">
            <v>.</v>
          </cell>
          <cell r="EP231">
            <v>35</v>
          </cell>
          <cell r="EQ231">
            <v>25</v>
          </cell>
          <cell r="ER231" t="str">
            <v>.</v>
          </cell>
          <cell r="ES231" t="str">
            <v>.</v>
          </cell>
          <cell r="ET231">
            <v>3</v>
          </cell>
          <cell r="EU231">
            <v>25</v>
          </cell>
          <cell r="EV231" t="str">
            <v>.</v>
          </cell>
          <cell r="EW231">
            <v>3</v>
          </cell>
          <cell r="EX231">
            <v>17</v>
          </cell>
          <cell r="EY231">
            <v>35</v>
          </cell>
          <cell r="EZ231">
            <v>35</v>
          </cell>
          <cell r="FA231">
            <v>3</v>
          </cell>
          <cell r="FB231">
            <v>13</v>
          </cell>
          <cell r="FC231">
            <v>3</v>
          </cell>
          <cell r="FD231">
            <v>17</v>
          </cell>
          <cell r="FE231">
            <v>1</v>
          </cell>
          <cell r="FF231">
            <v>22</v>
          </cell>
          <cell r="FG231">
            <v>13</v>
          </cell>
          <cell r="FH231">
            <v>3</v>
          </cell>
          <cell r="FI231">
            <v>3</v>
          </cell>
          <cell r="FJ231">
            <v>17</v>
          </cell>
          <cell r="FK231">
            <v>25</v>
          </cell>
          <cell r="FL231" t="str">
            <v>.</v>
          </cell>
          <cell r="FM231">
            <v>3</v>
          </cell>
          <cell r="FN231" t="str">
            <v>.</v>
          </cell>
          <cell r="FO231">
            <v>3</v>
          </cell>
          <cell r="FP231">
            <v>35</v>
          </cell>
          <cell r="FQ231">
            <v>1</v>
          </cell>
          <cell r="FR231" t="str">
            <v>.</v>
          </cell>
          <cell r="FS231">
            <v>13</v>
          </cell>
          <cell r="FT231">
            <v>25</v>
          </cell>
          <cell r="FU231">
            <v>34</v>
          </cell>
          <cell r="FV231">
            <v>22</v>
          </cell>
          <cell r="FW231">
            <v>17</v>
          </cell>
          <cell r="FX231">
            <v>25</v>
          </cell>
          <cell r="FY231">
            <v>5.1428571428571432</v>
          </cell>
          <cell r="FZ231">
            <v>2.2000000000000002</v>
          </cell>
          <cell r="GA231">
            <v>3.625</v>
          </cell>
          <cell r="GB231">
            <v>3.5</v>
          </cell>
          <cell r="GC231">
            <v>7</v>
          </cell>
          <cell r="GD231">
            <v>6.5</v>
          </cell>
          <cell r="GE231">
            <v>5.416666666666667</v>
          </cell>
          <cell r="GF231">
            <v>3.6</v>
          </cell>
          <cell r="GG231">
            <v>4.9545454545454541</v>
          </cell>
          <cell r="GH231">
            <v>4.3571428571428568</v>
          </cell>
          <cell r="GI231">
            <v>4.8</v>
          </cell>
          <cell r="GJ231">
            <v>1.8571428571428572</v>
          </cell>
          <cell r="GK231">
            <v>6.5</v>
          </cell>
          <cell r="GL231">
            <v>3.6</v>
          </cell>
          <cell r="GM231">
            <v>6.5384615384615383</v>
          </cell>
          <cell r="GN231">
            <v>9.5</v>
          </cell>
          <cell r="GO231">
            <v>5.0714285714285712</v>
          </cell>
          <cell r="GP231">
            <v>4.8461538461538458</v>
          </cell>
          <cell r="GQ231" t="str">
            <v>.</v>
          </cell>
          <cell r="GR231" t="str">
            <v>.</v>
          </cell>
          <cell r="GS231" t="str">
            <v>.</v>
          </cell>
          <cell r="GT231" t="str">
            <v>.</v>
          </cell>
          <cell r="GU231" t="str">
            <v>.</v>
          </cell>
          <cell r="GV231" t="str">
            <v>.</v>
          </cell>
          <cell r="GW231" t="str">
            <v>.</v>
          </cell>
          <cell r="GX231" t="str">
            <v>.</v>
          </cell>
          <cell r="GY231" t="str">
            <v>.</v>
          </cell>
          <cell r="GZ231" t="str">
            <v>.</v>
          </cell>
          <cell r="HA231" t="str">
            <v>.</v>
          </cell>
          <cell r="HB231" t="str">
            <v>.</v>
          </cell>
          <cell r="HC231" t="str">
            <v>.</v>
          </cell>
          <cell r="HD231" t="str">
            <v>.</v>
          </cell>
          <cell r="HE231" t="str">
            <v>.</v>
          </cell>
          <cell r="HF231" t="str">
            <v>.</v>
          </cell>
          <cell r="HG231" t="str">
            <v>.</v>
          </cell>
          <cell r="HH231" t="str">
            <v>.</v>
          </cell>
        </row>
        <row r="232">
          <cell r="A232" t="str">
            <v>47_2</v>
          </cell>
          <cell r="B232" t="str">
            <v>eeeeeeeeeeeeeeeeeeeeeeeeeeeeeeeeeeeeeeeeeeeeeeeeeeee</v>
          </cell>
          <cell r="C232">
            <v>0</v>
          </cell>
          <cell r="D232">
            <v>92.857142857142861</v>
          </cell>
          <cell r="E232">
            <v>23.230672286542266</v>
          </cell>
          <cell r="F232">
            <v>28.571428571428577</v>
          </cell>
          <cell r="G232">
            <v>14.285714285714288</v>
          </cell>
          <cell r="H232">
            <v>50</v>
          </cell>
          <cell r="I232">
            <v>64.285714285714292</v>
          </cell>
          <cell r="J232">
            <v>35.714285714285715</v>
          </cell>
          <cell r="K232">
            <v>50</v>
          </cell>
          <cell r="L232">
            <v>35.714285714285715</v>
          </cell>
          <cell r="M232">
            <v>64.285714285714292</v>
          </cell>
          <cell r="N232">
            <v>7.1428571428571441</v>
          </cell>
          <cell r="O232">
            <v>0</v>
          </cell>
          <cell r="P232">
            <v>28.571428571428577</v>
          </cell>
          <cell r="Q232">
            <v>28.571428571428577</v>
          </cell>
          <cell r="R232">
            <v>21.428571428571427</v>
          </cell>
          <cell r="S232">
            <v>42.857142857142854</v>
          </cell>
          <cell r="T232">
            <v>14.285714285714288</v>
          </cell>
          <cell r="U232">
            <v>35.714285714285715</v>
          </cell>
          <cell r="V232">
            <v>14.285714285714288</v>
          </cell>
          <cell r="W232">
            <v>14.285714285714288</v>
          </cell>
          <cell r="X232">
            <v>64.285714285714292</v>
          </cell>
          <cell r="Y232">
            <v>28.571428571428577</v>
          </cell>
          <cell r="Z232">
            <v>57.142857142857153</v>
          </cell>
          <cell r="AA232">
            <v>57.142857142857153</v>
          </cell>
          <cell r="AB232">
            <v>28.571428571428577</v>
          </cell>
          <cell r="AC232">
            <v>85.714285714285708</v>
          </cell>
          <cell r="AD232">
            <v>71.428571428571431</v>
          </cell>
          <cell r="AE232">
            <v>57.142857142857153</v>
          </cell>
          <cell r="AF232">
            <v>21.428571428571427</v>
          </cell>
          <cell r="AG232">
            <v>14.285714285714288</v>
          </cell>
          <cell r="AH232">
            <v>71.428571428571431</v>
          </cell>
          <cell r="AI232">
            <v>50</v>
          </cell>
          <cell r="AJ232">
            <v>28.571428571428577</v>
          </cell>
          <cell r="AK232">
            <v>71.428571428571431</v>
          </cell>
          <cell r="AL232">
            <v>64.285714285714292</v>
          </cell>
          <cell r="AM232">
            <v>35.714285714285715</v>
          </cell>
          <cell r="AN232">
            <v>57.142857142857153</v>
          </cell>
          <cell r="AO232">
            <v>85.714285714285708</v>
          </cell>
          <cell r="AP232">
            <v>14.285714285714288</v>
          </cell>
          <cell r="AQ232">
            <v>57.142857142857153</v>
          </cell>
          <cell r="AR232">
            <v>28.571428571428577</v>
          </cell>
          <cell r="AS232">
            <v>35.714285714285715</v>
          </cell>
          <cell r="AT232">
            <v>42.857142857142854</v>
          </cell>
          <cell r="AU232">
            <v>85.714285714285708</v>
          </cell>
          <cell r="AV232">
            <v>57.142857142857153</v>
          </cell>
          <cell r="AW232">
            <v>14.285714285714288</v>
          </cell>
          <cell r="AX232">
            <v>92.857142857142861</v>
          </cell>
          <cell r="AY232">
            <v>28.571428571428577</v>
          </cell>
          <cell r="AZ232">
            <v>65</v>
          </cell>
          <cell r="BA232">
            <v>7.1428571428571441</v>
          </cell>
          <cell r="BB232">
            <v>28.571428571428577</v>
          </cell>
          <cell r="BC232">
            <v>57.142857142857153</v>
          </cell>
          <cell r="BD232">
            <v>42.857142857142854</v>
          </cell>
          <cell r="BE232">
            <v>50</v>
          </cell>
          <cell r="BF232">
            <v>42.458791208791212</v>
          </cell>
          <cell r="BG232">
            <v>19.387755102040821</v>
          </cell>
          <cell r="BH232">
            <v>44.870129870129873</v>
          </cell>
          <cell r="BI232">
            <v>35.714285714285715</v>
          </cell>
          <cell r="BJ232">
            <v>56.547619047619058</v>
          </cell>
          <cell r="BK232">
            <v>42.857142857142854</v>
          </cell>
          <cell r="BL232">
            <v>43.338509316770185</v>
          </cell>
          <cell r="BM232">
            <v>35.714285714285715</v>
          </cell>
          <cell r="BN232">
            <v>35.449735449735449</v>
          </cell>
          <cell r="BO232">
            <v>44.047619047619051</v>
          </cell>
          <cell r="BP232">
            <v>54.428571428571431</v>
          </cell>
          <cell r="BQ232">
            <v>23.571428571428573</v>
          </cell>
          <cell r="BR232">
            <v>43.333333333333336</v>
          </cell>
          <cell r="BS232">
            <v>39.285714285714285</v>
          </cell>
          <cell r="BT232">
            <v>56.714285714285715</v>
          </cell>
          <cell r="BU232">
            <v>58.333333333333336</v>
          </cell>
          <cell r="BV232">
            <v>38.571428571428569</v>
          </cell>
          <cell r="BW232">
            <v>41.267281105990783</v>
          </cell>
          <cell r="BX232">
            <v>28.571428571428577</v>
          </cell>
          <cell r="BY232">
            <v>14.285714285714288</v>
          </cell>
          <cell r="BZ232">
            <v>50</v>
          </cell>
          <cell r="CA232">
            <v>64.285714285714292</v>
          </cell>
          <cell r="CB232">
            <v>35.714285714285715</v>
          </cell>
          <cell r="CC232">
            <v>50</v>
          </cell>
          <cell r="CD232">
            <v>35.714285714285715</v>
          </cell>
          <cell r="CE232">
            <v>64.285714285714292</v>
          </cell>
          <cell r="CF232">
            <v>7.1428571428571441</v>
          </cell>
          <cell r="CG232">
            <v>0</v>
          </cell>
          <cell r="CH232">
            <v>28.571428571428577</v>
          </cell>
          <cell r="CI232">
            <v>28.571428571428577</v>
          </cell>
          <cell r="CJ232">
            <v>21.428571428571427</v>
          </cell>
          <cell r="CK232">
            <v>42.857142857142854</v>
          </cell>
          <cell r="CL232">
            <v>14.285714285714288</v>
          </cell>
          <cell r="CM232">
            <v>35.714285714285715</v>
          </cell>
          <cell r="CN232">
            <v>14.285714285714288</v>
          </cell>
          <cell r="CO232">
            <v>14.285714285714288</v>
          </cell>
          <cell r="CP232">
            <v>64.285714285714292</v>
          </cell>
          <cell r="CQ232">
            <v>28.571428571428577</v>
          </cell>
          <cell r="CR232">
            <v>57.142857142857153</v>
          </cell>
          <cell r="CS232">
            <v>57.142857142857153</v>
          </cell>
          <cell r="CT232">
            <v>28.571428571428577</v>
          </cell>
          <cell r="CU232">
            <v>85.714285714285708</v>
          </cell>
          <cell r="CV232">
            <v>71.428571428571431</v>
          </cell>
          <cell r="CW232">
            <v>57.142857142857153</v>
          </cell>
          <cell r="CX232">
            <v>21.428571428571427</v>
          </cell>
          <cell r="CY232">
            <v>14.285714285714288</v>
          </cell>
          <cell r="CZ232">
            <v>71.428571428571431</v>
          </cell>
          <cell r="DA232">
            <v>50</v>
          </cell>
          <cell r="DB232">
            <v>28.571428571428577</v>
          </cell>
          <cell r="DC232">
            <v>71.428571428571431</v>
          </cell>
          <cell r="DD232">
            <v>64.285714285714292</v>
          </cell>
          <cell r="DE232">
            <v>35.714285714285715</v>
          </cell>
          <cell r="DF232">
            <v>57.142857142857153</v>
          </cell>
          <cell r="DG232">
            <v>85.714285714285708</v>
          </cell>
          <cell r="DH232">
            <v>14.285714285714288</v>
          </cell>
          <cell r="DI232">
            <v>57.142857142857153</v>
          </cell>
          <cell r="DJ232">
            <v>28.571428571428577</v>
          </cell>
          <cell r="DK232">
            <v>35.714285714285715</v>
          </cell>
          <cell r="DL232">
            <v>42.857142857142854</v>
          </cell>
          <cell r="DM232">
            <v>85.714285714285708</v>
          </cell>
          <cell r="DN232">
            <v>57.142857142857153</v>
          </cell>
          <cell r="DO232">
            <v>14.285714285714288</v>
          </cell>
          <cell r="DP232">
            <v>92.857142857142861</v>
          </cell>
          <cell r="DQ232">
            <v>28.571428571428577</v>
          </cell>
          <cell r="DR232">
            <v>65</v>
          </cell>
          <cell r="DS232">
            <v>7.1428571428571441</v>
          </cell>
          <cell r="DT232">
            <v>28.571428571428577</v>
          </cell>
          <cell r="DU232">
            <v>57.142857142857153</v>
          </cell>
          <cell r="DV232">
            <v>42.857142857142854</v>
          </cell>
          <cell r="DW232">
            <v>50</v>
          </cell>
          <cell r="DY232">
            <v>32</v>
          </cell>
          <cell r="DZ232">
            <v>43</v>
          </cell>
          <cell r="EA232">
            <v>20</v>
          </cell>
          <cell r="EB232">
            <v>9</v>
          </cell>
          <cell r="EC232">
            <v>27</v>
          </cell>
          <cell r="ED232">
            <v>20</v>
          </cell>
          <cell r="EE232">
            <v>27</v>
          </cell>
          <cell r="EF232">
            <v>9</v>
          </cell>
          <cell r="EG232">
            <v>50</v>
          </cell>
          <cell r="EH232">
            <v>52</v>
          </cell>
          <cell r="EI232">
            <v>32</v>
          </cell>
          <cell r="EJ232">
            <v>32</v>
          </cell>
          <cell r="EK232">
            <v>41</v>
          </cell>
          <cell r="EL232">
            <v>24</v>
          </cell>
          <cell r="EM232">
            <v>43</v>
          </cell>
          <cell r="EN232">
            <v>27</v>
          </cell>
          <cell r="EO232">
            <v>43</v>
          </cell>
          <cell r="EP232">
            <v>43</v>
          </cell>
          <cell r="EQ232">
            <v>9</v>
          </cell>
          <cell r="ER232">
            <v>32</v>
          </cell>
          <cell r="ES232">
            <v>13</v>
          </cell>
          <cell r="ET232">
            <v>13</v>
          </cell>
          <cell r="EU232">
            <v>32</v>
          </cell>
          <cell r="EV232">
            <v>2</v>
          </cell>
          <cell r="EW232">
            <v>5</v>
          </cell>
          <cell r="EX232">
            <v>13</v>
          </cell>
          <cell r="EY232">
            <v>41</v>
          </cell>
          <cell r="EZ232">
            <v>43</v>
          </cell>
          <cell r="FA232">
            <v>5</v>
          </cell>
          <cell r="FB232">
            <v>20</v>
          </cell>
          <cell r="FC232">
            <v>32</v>
          </cell>
          <cell r="FD232">
            <v>5</v>
          </cell>
          <cell r="FE232">
            <v>9</v>
          </cell>
          <cell r="FF232">
            <v>27</v>
          </cell>
          <cell r="FG232">
            <v>13</v>
          </cell>
          <cell r="FH232">
            <v>2</v>
          </cell>
          <cell r="FI232">
            <v>43</v>
          </cell>
          <cell r="FJ232">
            <v>13</v>
          </cell>
          <cell r="FK232">
            <v>32</v>
          </cell>
          <cell r="FL232">
            <v>27</v>
          </cell>
          <cell r="FM232">
            <v>24</v>
          </cell>
          <cell r="FN232">
            <v>2</v>
          </cell>
          <cell r="FO232">
            <v>13</v>
          </cell>
          <cell r="FP232">
            <v>43</v>
          </cell>
          <cell r="FQ232">
            <v>1</v>
          </cell>
          <cell r="FR232">
            <v>32</v>
          </cell>
          <cell r="FS232">
            <v>8</v>
          </cell>
          <cell r="FT232">
            <v>50</v>
          </cell>
          <cell r="FU232">
            <v>32</v>
          </cell>
          <cell r="FV232">
            <v>13</v>
          </cell>
          <cell r="FW232">
            <v>24</v>
          </cell>
          <cell r="FX232">
            <v>20</v>
          </cell>
          <cell r="FY232">
            <v>42.458791208791212</v>
          </cell>
          <cell r="FZ232">
            <v>19.387755102040821</v>
          </cell>
          <cell r="GA232">
            <v>44.870129870129873</v>
          </cell>
          <cell r="GB232">
            <v>35.714285714285715</v>
          </cell>
          <cell r="GC232">
            <v>56.547619047619058</v>
          </cell>
          <cell r="GD232">
            <v>42.857142857142854</v>
          </cell>
          <cell r="GE232">
            <v>43.338509316770185</v>
          </cell>
          <cell r="GF232">
            <v>35.714285714285715</v>
          </cell>
          <cell r="GG232">
            <v>35.449735449735449</v>
          </cell>
          <cell r="GH232">
            <v>44.047619047619051</v>
          </cell>
          <cell r="GI232">
            <v>54.428571428571431</v>
          </cell>
          <cell r="GJ232">
            <v>23.571428571428573</v>
          </cell>
          <cell r="GK232">
            <v>43.333333333333336</v>
          </cell>
          <cell r="GL232">
            <v>39.285714285714285</v>
          </cell>
          <cell r="GM232">
            <v>56.714285714285715</v>
          </cell>
          <cell r="GN232">
            <v>58.333333333333336</v>
          </cell>
          <cell r="GO232">
            <v>38.571428571428569</v>
          </cell>
          <cell r="GP232">
            <v>41.267281105990783</v>
          </cell>
          <cell r="GQ232" t="str">
            <v>.</v>
          </cell>
          <cell r="GR232" t="str">
            <v>.</v>
          </cell>
          <cell r="GS232" t="str">
            <v>.</v>
          </cell>
          <cell r="GT232" t="str">
            <v>.</v>
          </cell>
          <cell r="GU232" t="str">
            <v>.</v>
          </cell>
          <cell r="GV232" t="str">
            <v>.</v>
          </cell>
          <cell r="GW232" t="str">
            <v>.</v>
          </cell>
          <cell r="GX232" t="str">
            <v>.</v>
          </cell>
          <cell r="GY232" t="str">
            <v>.</v>
          </cell>
          <cell r="GZ232" t="str">
            <v>.</v>
          </cell>
          <cell r="HA232" t="str">
            <v>.</v>
          </cell>
          <cell r="HB232" t="str">
            <v>.</v>
          </cell>
          <cell r="HC232" t="str">
            <v>.</v>
          </cell>
          <cell r="HD232" t="str">
            <v>.</v>
          </cell>
          <cell r="HE232" t="str">
            <v>.</v>
          </cell>
          <cell r="HF232" t="str">
            <v>.</v>
          </cell>
          <cell r="HG232" t="str">
            <v>.</v>
          </cell>
          <cell r="HH232" t="str">
            <v>.</v>
          </cell>
        </row>
        <row r="233">
          <cell r="A233" t="str">
            <v>48_2</v>
          </cell>
          <cell r="B233" t="str">
            <v xml:space="preserve">                                                    </v>
          </cell>
          <cell r="C233">
            <v>0</v>
          </cell>
          <cell r="D233">
            <v>100</v>
          </cell>
          <cell r="E233">
            <v>37.206366733264829</v>
          </cell>
          <cell r="F233">
            <v>50</v>
          </cell>
          <cell r="G233">
            <v>0</v>
          </cell>
          <cell r="H233">
            <v>100</v>
          </cell>
          <cell r="I233">
            <v>100</v>
          </cell>
          <cell r="J233">
            <v>50</v>
          </cell>
          <cell r="K233">
            <v>0</v>
          </cell>
          <cell r="L233">
            <v>50</v>
          </cell>
          <cell r="M233">
            <v>100</v>
          </cell>
          <cell r="N233">
            <v>100</v>
          </cell>
          <cell r="O233">
            <v>50</v>
          </cell>
          <cell r="P233">
            <v>50</v>
          </cell>
          <cell r="Q233">
            <v>0</v>
          </cell>
          <cell r="R233">
            <v>0</v>
          </cell>
          <cell r="S233">
            <v>50</v>
          </cell>
          <cell r="T233">
            <v>50</v>
          </cell>
          <cell r="U233">
            <v>50</v>
          </cell>
          <cell r="V233">
            <v>0</v>
          </cell>
          <cell r="W233">
            <v>0</v>
          </cell>
          <cell r="X233">
            <v>50</v>
          </cell>
          <cell r="Y233">
            <v>50</v>
          </cell>
          <cell r="Z233">
            <v>100</v>
          </cell>
          <cell r="AA233">
            <v>100</v>
          </cell>
          <cell r="AB233">
            <v>0</v>
          </cell>
          <cell r="AC233">
            <v>100</v>
          </cell>
          <cell r="AD233">
            <v>50</v>
          </cell>
          <cell r="AE233">
            <v>50</v>
          </cell>
          <cell r="AF233">
            <v>0</v>
          </cell>
          <cell r="AG233">
            <v>0</v>
          </cell>
          <cell r="AH233">
            <v>100</v>
          </cell>
          <cell r="AI233">
            <v>50</v>
          </cell>
          <cell r="AJ233">
            <v>100</v>
          </cell>
          <cell r="AK233">
            <v>50</v>
          </cell>
          <cell r="AL233">
            <v>100</v>
          </cell>
          <cell r="AM233">
            <v>50</v>
          </cell>
          <cell r="AN233">
            <v>100</v>
          </cell>
          <cell r="AO233">
            <v>100</v>
          </cell>
          <cell r="AP233">
            <v>100</v>
          </cell>
          <cell r="AQ233">
            <v>0</v>
          </cell>
          <cell r="AR233">
            <v>0</v>
          </cell>
          <cell r="AS233">
            <v>100</v>
          </cell>
          <cell r="AT233">
            <v>100</v>
          </cell>
          <cell r="AU233">
            <v>50</v>
          </cell>
          <cell r="AV233">
            <v>50</v>
          </cell>
          <cell r="AW233" t="str">
            <v>.</v>
          </cell>
          <cell r="AX233">
            <v>100</v>
          </cell>
          <cell r="AY233">
            <v>0</v>
          </cell>
          <cell r="AZ233">
            <v>50</v>
          </cell>
          <cell r="BA233">
            <v>50</v>
          </cell>
          <cell r="BB233">
            <v>50</v>
          </cell>
          <cell r="BC233">
            <v>50</v>
          </cell>
          <cell r="BD233">
            <v>50</v>
          </cell>
          <cell r="BE233">
            <v>50</v>
          </cell>
          <cell r="BF233">
            <v>53.921568627450981</v>
          </cell>
          <cell r="BG233">
            <v>35.714285714285715</v>
          </cell>
          <cell r="BH233">
            <v>35</v>
          </cell>
          <cell r="BI233">
            <v>41.666666666666664</v>
          </cell>
          <cell r="BJ233">
            <v>66.666666666666671</v>
          </cell>
          <cell r="BK233">
            <v>68.75</v>
          </cell>
          <cell r="BL233">
            <v>55.555555555555557</v>
          </cell>
          <cell r="BM233">
            <v>40</v>
          </cell>
          <cell r="BN233">
            <v>57.692307692307693</v>
          </cell>
          <cell r="BO233">
            <v>38.888888888888886</v>
          </cell>
          <cell r="BP233">
            <v>30</v>
          </cell>
          <cell r="BQ233">
            <v>35</v>
          </cell>
          <cell r="BR233">
            <v>66.666666666666671</v>
          </cell>
          <cell r="BS233">
            <v>40</v>
          </cell>
          <cell r="BT233">
            <v>60</v>
          </cell>
          <cell r="BU233">
            <v>83.333333333333329</v>
          </cell>
          <cell r="BV233">
            <v>53.333333333333336</v>
          </cell>
          <cell r="BW233">
            <v>48.333333333333336</v>
          </cell>
          <cell r="BX233">
            <v>1</v>
          </cell>
          <cell r="BY233">
            <v>0</v>
          </cell>
          <cell r="BZ233">
            <v>2</v>
          </cell>
          <cell r="CA233">
            <v>2</v>
          </cell>
          <cell r="CB233">
            <v>1</v>
          </cell>
          <cell r="CC233">
            <v>0</v>
          </cell>
          <cell r="CD233">
            <v>1</v>
          </cell>
          <cell r="CE233">
            <v>2</v>
          </cell>
          <cell r="CF233">
            <v>2</v>
          </cell>
          <cell r="CG233">
            <v>1</v>
          </cell>
          <cell r="CH233">
            <v>1</v>
          </cell>
          <cell r="CI233">
            <v>0</v>
          </cell>
          <cell r="CJ233">
            <v>0</v>
          </cell>
          <cell r="CK233">
            <v>1</v>
          </cell>
          <cell r="CL233">
            <v>1</v>
          </cell>
          <cell r="CM233">
            <v>1</v>
          </cell>
          <cell r="CN233">
            <v>0</v>
          </cell>
          <cell r="CO233">
            <v>0</v>
          </cell>
          <cell r="CP233">
            <v>1</v>
          </cell>
          <cell r="CQ233">
            <v>1</v>
          </cell>
          <cell r="CR233">
            <v>2</v>
          </cell>
          <cell r="CS233">
            <v>2</v>
          </cell>
          <cell r="CT233">
            <v>0</v>
          </cell>
          <cell r="CU233">
            <v>2</v>
          </cell>
          <cell r="CV233">
            <v>1</v>
          </cell>
          <cell r="CW233">
            <v>1</v>
          </cell>
          <cell r="CX233">
            <v>0</v>
          </cell>
          <cell r="CY233">
            <v>0</v>
          </cell>
          <cell r="CZ233">
            <v>2</v>
          </cell>
          <cell r="DA233">
            <v>1</v>
          </cell>
          <cell r="DB233">
            <v>2</v>
          </cell>
          <cell r="DC233">
            <v>1</v>
          </cell>
          <cell r="DD233">
            <v>2</v>
          </cell>
          <cell r="DE233">
            <v>1</v>
          </cell>
          <cell r="DF233">
            <v>2</v>
          </cell>
          <cell r="DG233">
            <v>2</v>
          </cell>
          <cell r="DH233">
            <v>2</v>
          </cell>
          <cell r="DI233">
            <v>0</v>
          </cell>
          <cell r="DJ233">
            <v>0</v>
          </cell>
          <cell r="DK233">
            <v>2</v>
          </cell>
          <cell r="DL233">
            <v>2</v>
          </cell>
          <cell r="DM233">
            <v>1</v>
          </cell>
          <cell r="DN233">
            <v>1</v>
          </cell>
          <cell r="DO233" t="str">
            <v>.</v>
          </cell>
          <cell r="DP233">
            <v>2</v>
          </cell>
          <cell r="DQ233">
            <v>0</v>
          </cell>
          <cell r="DR233">
            <v>1</v>
          </cell>
          <cell r="DS233">
            <v>1</v>
          </cell>
          <cell r="DT233">
            <v>1</v>
          </cell>
          <cell r="DU233">
            <v>1</v>
          </cell>
          <cell r="DV233">
            <v>1</v>
          </cell>
          <cell r="DW233">
            <v>1</v>
          </cell>
          <cell r="DY233">
            <v>17</v>
          </cell>
          <cell r="DZ233">
            <v>40</v>
          </cell>
          <cell r="EA233">
            <v>1</v>
          </cell>
          <cell r="EB233">
            <v>1</v>
          </cell>
          <cell r="EC233">
            <v>17</v>
          </cell>
          <cell r="ED233">
            <v>40</v>
          </cell>
          <cell r="EE233">
            <v>17</v>
          </cell>
          <cell r="EF233">
            <v>1</v>
          </cell>
          <cell r="EG233">
            <v>1</v>
          </cell>
          <cell r="EH233">
            <v>17</v>
          </cell>
          <cell r="EI233">
            <v>17</v>
          </cell>
          <cell r="EJ233">
            <v>40</v>
          </cell>
          <cell r="EK233">
            <v>40</v>
          </cell>
          <cell r="EL233">
            <v>17</v>
          </cell>
          <cell r="EM233">
            <v>17</v>
          </cell>
          <cell r="EN233">
            <v>17</v>
          </cell>
          <cell r="EO233">
            <v>40</v>
          </cell>
          <cell r="EP233">
            <v>40</v>
          </cell>
          <cell r="EQ233">
            <v>17</v>
          </cell>
          <cell r="ER233">
            <v>17</v>
          </cell>
          <cell r="ES233">
            <v>1</v>
          </cell>
          <cell r="ET233">
            <v>1</v>
          </cell>
          <cell r="EU233">
            <v>40</v>
          </cell>
          <cell r="EV233">
            <v>1</v>
          </cell>
          <cell r="EW233">
            <v>17</v>
          </cell>
          <cell r="EX233">
            <v>17</v>
          </cell>
          <cell r="EY233">
            <v>40</v>
          </cell>
          <cell r="EZ233">
            <v>40</v>
          </cell>
          <cell r="FA233">
            <v>1</v>
          </cell>
          <cell r="FB233">
            <v>17</v>
          </cell>
          <cell r="FC233">
            <v>1</v>
          </cell>
          <cell r="FD233">
            <v>17</v>
          </cell>
          <cell r="FE233">
            <v>1</v>
          </cell>
          <cell r="FF233">
            <v>17</v>
          </cell>
          <cell r="FG233">
            <v>1</v>
          </cell>
          <cell r="FH233">
            <v>1</v>
          </cell>
          <cell r="FI233">
            <v>1</v>
          </cell>
          <cell r="FJ233">
            <v>40</v>
          </cell>
          <cell r="FK233">
            <v>40</v>
          </cell>
          <cell r="FL233">
            <v>1</v>
          </cell>
          <cell r="FM233">
            <v>1</v>
          </cell>
          <cell r="FN233">
            <v>17</v>
          </cell>
          <cell r="FO233">
            <v>17</v>
          </cell>
          <cell r="FP233" t="str">
            <v>.</v>
          </cell>
          <cell r="FQ233">
            <v>1</v>
          </cell>
          <cell r="FR233">
            <v>40</v>
          </cell>
          <cell r="FS233">
            <v>17</v>
          </cell>
          <cell r="FT233">
            <v>17</v>
          </cell>
          <cell r="FU233">
            <v>17</v>
          </cell>
          <cell r="FV233">
            <v>17</v>
          </cell>
          <cell r="FW233">
            <v>17</v>
          </cell>
          <cell r="FX233">
            <v>17</v>
          </cell>
          <cell r="FY233">
            <v>1.0784313725490196</v>
          </cell>
          <cell r="FZ233">
            <v>0.7142857142857143</v>
          </cell>
          <cell r="GA233">
            <v>0.7</v>
          </cell>
          <cell r="GB233">
            <v>0.83333333333333337</v>
          </cell>
          <cell r="GC233">
            <v>1.3333333333333333</v>
          </cell>
          <cell r="GD233">
            <v>1.375</v>
          </cell>
          <cell r="GE233">
            <v>1.1111111111111112</v>
          </cell>
          <cell r="GF233">
            <v>0.8</v>
          </cell>
          <cell r="GG233">
            <v>1.1538461538461537</v>
          </cell>
          <cell r="GH233">
            <v>0.77777777777777779</v>
          </cell>
          <cell r="GI233">
            <v>0.6</v>
          </cell>
          <cell r="GJ233">
            <v>0.7</v>
          </cell>
          <cell r="GK233">
            <v>1.3333333333333333</v>
          </cell>
          <cell r="GL233">
            <v>0.8</v>
          </cell>
          <cell r="GM233">
            <v>1.2</v>
          </cell>
          <cell r="GN233">
            <v>1.6666666666666667</v>
          </cell>
          <cell r="GO233">
            <v>1.0666666666666667</v>
          </cell>
          <cell r="GP233">
            <v>0.96666666666666667</v>
          </cell>
          <cell r="GQ233" t="str">
            <v>.</v>
          </cell>
          <cell r="GR233" t="str">
            <v>.</v>
          </cell>
          <cell r="GS233" t="str">
            <v>.</v>
          </cell>
          <cell r="GT233" t="str">
            <v>.</v>
          </cell>
          <cell r="GU233" t="str">
            <v>.</v>
          </cell>
          <cell r="GV233" t="str">
            <v>.</v>
          </cell>
          <cell r="GW233" t="str">
            <v>.</v>
          </cell>
          <cell r="GX233" t="str">
            <v>.</v>
          </cell>
          <cell r="GY233" t="str">
            <v>.</v>
          </cell>
          <cell r="GZ233" t="str">
            <v>.</v>
          </cell>
          <cell r="HA233" t="str">
            <v>.</v>
          </cell>
          <cell r="HB233" t="str">
            <v>.</v>
          </cell>
          <cell r="HC233" t="str">
            <v>.</v>
          </cell>
          <cell r="HD233" t="str">
            <v>.</v>
          </cell>
          <cell r="HE233" t="str">
            <v>.</v>
          </cell>
          <cell r="HF233" t="str">
            <v>.</v>
          </cell>
          <cell r="HG233" t="str">
            <v>.</v>
          </cell>
          <cell r="HH233" t="str">
            <v>.</v>
          </cell>
        </row>
        <row r="234">
          <cell r="A234" t="str">
            <v>49_2</v>
          </cell>
          <cell r="B234" t="str">
            <v>eeeeeee ee eee e ee  ee eeeeeeeeeeeeeee e eee eeeeee</v>
          </cell>
          <cell r="C234">
            <v>0</v>
          </cell>
          <cell r="D234">
            <v>100</v>
          </cell>
          <cell r="E234">
            <v>34.60287269844536</v>
          </cell>
          <cell r="F234">
            <v>11.111111111111111</v>
          </cell>
          <cell r="G234">
            <v>0</v>
          </cell>
          <cell r="H234">
            <v>77.777777777777771</v>
          </cell>
          <cell r="I234">
            <v>100</v>
          </cell>
          <cell r="J234">
            <v>55.555555555555557</v>
          </cell>
          <cell r="K234">
            <v>0</v>
          </cell>
          <cell r="L234">
            <v>22.222222222222221</v>
          </cell>
          <cell r="M234" t="str">
            <v>.</v>
          </cell>
          <cell r="N234">
            <v>0</v>
          </cell>
          <cell r="O234">
            <v>11.111111111111111</v>
          </cell>
          <cell r="P234" t="str">
            <v>.</v>
          </cell>
          <cell r="Q234">
            <v>11.111111111111111</v>
          </cell>
          <cell r="R234">
            <v>0</v>
          </cell>
          <cell r="S234">
            <v>11.111111111111111</v>
          </cell>
          <cell r="T234" t="str">
            <v>.</v>
          </cell>
          <cell r="U234">
            <v>11.111111111111111</v>
          </cell>
          <cell r="V234" t="str">
            <v>.</v>
          </cell>
          <cell r="W234">
            <v>22.222222222222221</v>
          </cell>
          <cell r="X234">
            <v>22.222222222222221</v>
          </cell>
          <cell r="Y234" t="str">
            <v>.</v>
          </cell>
          <cell r="Z234" t="str">
            <v>.</v>
          </cell>
          <cell r="AA234">
            <v>77.777777777777771</v>
          </cell>
          <cell r="AB234">
            <v>11.111111111111111</v>
          </cell>
          <cell r="AC234" t="str">
            <v>.</v>
          </cell>
          <cell r="AD234">
            <v>66.666666666666657</v>
          </cell>
          <cell r="AE234">
            <v>55.555555555555557</v>
          </cell>
          <cell r="AF234">
            <v>0</v>
          </cell>
          <cell r="AG234">
            <v>0</v>
          </cell>
          <cell r="AH234">
            <v>100</v>
          </cell>
          <cell r="AI234">
            <v>55.555555555555557</v>
          </cell>
          <cell r="AJ234">
            <v>77.777777777777771</v>
          </cell>
          <cell r="AK234">
            <v>44.444444444444443</v>
          </cell>
          <cell r="AL234">
            <v>77.777777777777771</v>
          </cell>
          <cell r="AM234">
            <v>11.111111111111111</v>
          </cell>
          <cell r="AN234">
            <v>88.888888888888886</v>
          </cell>
          <cell r="AO234">
            <v>88.888888888888886</v>
          </cell>
          <cell r="AP234">
            <v>77.777777777777771</v>
          </cell>
          <cell r="AQ234">
            <v>44.444444444444443</v>
          </cell>
          <cell r="AR234">
            <v>11.111111111111111</v>
          </cell>
          <cell r="AS234" t="str">
            <v>.</v>
          </cell>
          <cell r="AT234">
            <v>88.888888888888886</v>
          </cell>
          <cell r="AU234" t="str">
            <v>.</v>
          </cell>
          <cell r="AV234">
            <v>66.666666666666657</v>
          </cell>
          <cell r="AW234">
            <v>0</v>
          </cell>
          <cell r="AX234">
            <v>100</v>
          </cell>
          <cell r="AY234" t="str">
            <v>.</v>
          </cell>
          <cell r="AZ234">
            <v>77.777777777777771</v>
          </cell>
          <cell r="BA234">
            <v>22.222222222222221</v>
          </cell>
          <cell r="BB234">
            <v>11.111111111111111</v>
          </cell>
          <cell r="BC234">
            <v>33.333333333333329</v>
          </cell>
          <cell r="BD234">
            <v>33.333333333333329</v>
          </cell>
          <cell r="BE234">
            <v>22.222222222222221</v>
          </cell>
          <cell r="BF234">
            <v>40.476190476190467</v>
          </cell>
          <cell r="BG234">
            <v>8.8888888888888893</v>
          </cell>
          <cell r="BH234">
            <v>29.166666666666664</v>
          </cell>
          <cell r="BI234">
            <v>14.814814814814815</v>
          </cell>
          <cell r="BJ234">
            <v>65.656565656565647</v>
          </cell>
          <cell r="BK234">
            <v>50.925925925925917</v>
          </cell>
          <cell r="BL234">
            <v>44.753086419753082</v>
          </cell>
          <cell r="BM234">
            <v>15.555555555555557</v>
          </cell>
          <cell r="BN234">
            <v>35.858585858585847</v>
          </cell>
          <cell r="BO234">
            <v>32.539682539682538</v>
          </cell>
          <cell r="BP234">
            <v>37.777777777777771</v>
          </cell>
          <cell r="BQ234">
            <v>6.3492063492063489</v>
          </cell>
          <cell r="BR234">
            <v>50.925925925925917</v>
          </cell>
          <cell r="BS234">
            <v>28.888888888888886</v>
          </cell>
          <cell r="BT234">
            <v>61.538461538461533</v>
          </cell>
          <cell r="BU234">
            <v>88.888888888888886</v>
          </cell>
          <cell r="BV234">
            <v>39.682539682539677</v>
          </cell>
          <cell r="BW234">
            <v>37.179487179487175</v>
          </cell>
          <cell r="BX234">
            <v>2</v>
          </cell>
          <cell r="BY234">
            <v>1</v>
          </cell>
          <cell r="BZ234">
            <v>8</v>
          </cell>
          <cell r="CA234">
            <v>10</v>
          </cell>
          <cell r="CB234">
            <v>6</v>
          </cell>
          <cell r="CC234">
            <v>1</v>
          </cell>
          <cell r="CD234">
            <v>3</v>
          </cell>
          <cell r="CE234" t="str">
            <v>.</v>
          </cell>
          <cell r="CF234">
            <v>1</v>
          </cell>
          <cell r="CG234">
            <v>2</v>
          </cell>
          <cell r="CH234" t="str">
            <v>.</v>
          </cell>
          <cell r="CI234">
            <v>2</v>
          </cell>
          <cell r="CJ234">
            <v>1</v>
          </cell>
          <cell r="CK234">
            <v>2</v>
          </cell>
          <cell r="CL234" t="str">
            <v>.</v>
          </cell>
          <cell r="CM234">
            <v>2</v>
          </cell>
          <cell r="CN234" t="str">
            <v>.</v>
          </cell>
          <cell r="CO234">
            <v>3</v>
          </cell>
          <cell r="CP234">
            <v>3</v>
          </cell>
          <cell r="CQ234" t="str">
            <v>.</v>
          </cell>
          <cell r="CR234" t="str">
            <v>.</v>
          </cell>
          <cell r="CS234">
            <v>8</v>
          </cell>
          <cell r="CT234">
            <v>2</v>
          </cell>
          <cell r="CU234" t="str">
            <v>.</v>
          </cell>
          <cell r="CV234">
            <v>7</v>
          </cell>
          <cell r="CW234">
            <v>6</v>
          </cell>
          <cell r="CX234">
            <v>1</v>
          </cell>
          <cell r="CY234">
            <v>1</v>
          </cell>
          <cell r="CZ234">
            <v>10</v>
          </cell>
          <cell r="DA234">
            <v>6</v>
          </cell>
          <cell r="DB234">
            <v>8</v>
          </cell>
          <cell r="DC234">
            <v>5</v>
          </cell>
          <cell r="DD234">
            <v>8</v>
          </cell>
          <cell r="DE234">
            <v>2</v>
          </cell>
          <cell r="DF234">
            <v>9</v>
          </cell>
          <cell r="DG234">
            <v>9</v>
          </cell>
          <cell r="DH234">
            <v>8</v>
          </cell>
          <cell r="DI234">
            <v>5</v>
          </cell>
          <cell r="DJ234">
            <v>2</v>
          </cell>
          <cell r="DK234" t="str">
            <v>.</v>
          </cell>
          <cell r="DL234">
            <v>9</v>
          </cell>
          <cell r="DM234" t="str">
            <v>.</v>
          </cell>
          <cell r="DN234">
            <v>7</v>
          </cell>
          <cell r="DO234">
            <v>1</v>
          </cell>
          <cell r="DP234">
            <v>10</v>
          </cell>
          <cell r="DQ234" t="str">
            <v>.</v>
          </cell>
          <cell r="DR234">
            <v>8</v>
          </cell>
          <cell r="DS234">
            <v>3</v>
          </cell>
          <cell r="DT234">
            <v>2</v>
          </cell>
          <cell r="DU234">
            <v>4</v>
          </cell>
          <cell r="DV234">
            <v>4</v>
          </cell>
          <cell r="DW234">
            <v>3</v>
          </cell>
          <cell r="DY234">
            <v>27</v>
          </cell>
          <cell r="DZ234">
            <v>36</v>
          </cell>
          <cell r="EA234">
            <v>7</v>
          </cell>
          <cell r="EB234">
            <v>1</v>
          </cell>
          <cell r="EC234">
            <v>15</v>
          </cell>
          <cell r="ED234">
            <v>36</v>
          </cell>
          <cell r="EE234">
            <v>22</v>
          </cell>
          <cell r="EF234" t="str">
            <v>.</v>
          </cell>
          <cell r="EG234">
            <v>36</v>
          </cell>
          <cell r="EH234">
            <v>27</v>
          </cell>
          <cell r="EI234" t="str">
            <v>.</v>
          </cell>
          <cell r="EJ234">
            <v>27</v>
          </cell>
          <cell r="EK234">
            <v>36</v>
          </cell>
          <cell r="EL234">
            <v>27</v>
          </cell>
          <cell r="EM234" t="str">
            <v>.</v>
          </cell>
          <cell r="EN234">
            <v>27</v>
          </cell>
          <cell r="EO234" t="str">
            <v>.</v>
          </cell>
          <cell r="EP234">
            <v>22</v>
          </cell>
          <cell r="EQ234">
            <v>22</v>
          </cell>
          <cell r="ER234" t="str">
            <v>.</v>
          </cell>
          <cell r="ES234" t="str">
            <v>.</v>
          </cell>
          <cell r="ET234">
            <v>7</v>
          </cell>
          <cell r="EU234">
            <v>27</v>
          </cell>
          <cell r="EV234" t="str">
            <v>.</v>
          </cell>
          <cell r="EW234">
            <v>13</v>
          </cell>
          <cell r="EX234">
            <v>15</v>
          </cell>
          <cell r="EY234">
            <v>36</v>
          </cell>
          <cell r="EZ234">
            <v>36</v>
          </cell>
          <cell r="FA234">
            <v>1</v>
          </cell>
          <cell r="FB234">
            <v>15</v>
          </cell>
          <cell r="FC234">
            <v>7</v>
          </cell>
          <cell r="FD234">
            <v>18</v>
          </cell>
          <cell r="FE234">
            <v>7</v>
          </cell>
          <cell r="FF234">
            <v>27</v>
          </cell>
          <cell r="FG234">
            <v>4</v>
          </cell>
          <cell r="FH234">
            <v>4</v>
          </cell>
          <cell r="FI234">
            <v>7</v>
          </cell>
          <cell r="FJ234">
            <v>18</v>
          </cell>
          <cell r="FK234">
            <v>27</v>
          </cell>
          <cell r="FL234" t="str">
            <v>.</v>
          </cell>
          <cell r="FM234">
            <v>4</v>
          </cell>
          <cell r="FN234" t="str">
            <v>.</v>
          </cell>
          <cell r="FO234">
            <v>13</v>
          </cell>
          <cell r="FP234">
            <v>36</v>
          </cell>
          <cell r="FQ234">
            <v>1</v>
          </cell>
          <cell r="FR234" t="str">
            <v>.</v>
          </cell>
          <cell r="FS234">
            <v>7</v>
          </cell>
          <cell r="FT234">
            <v>22</v>
          </cell>
          <cell r="FU234">
            <v>27</v>
          </cell>
          <cell r="FV234">
            <v>20</v>
          </cell>
          <cell r="FW234">
            <v>20</v>
          </cell>
          <cell r="FX234">
            <v>22</v>
          </cell>
          <cell r="FY234">
            <v>4.6428571428571432</v>
          </cell>
          <cell r="FZ234">
            <v>1.8</v>
          </cell>
          <cell r="GA234">
            <v>3.625</v>
          </cell>
          <cell r="GB234">
            <v>2.3333333333333335</v>
          </cell>
          <cell r="GC234">
            <v>6.9090909090909092</v>
          </cell>
          <cell r="GD234">
            <v>5.583333333333333</v>
          </cell>
          <cell r="GE234">
            <v>5.0277777777777777</v>
          </cell>
          <cell r="GF234">
            <v>2.4</v>
          </cell>
          <cell r="GG234">
            <v>4.2272727272727275</v>
          </cell>
          <cell r="GH234">
            <v>3.9285714285714284</v>
          </cell>
          <cell r="GI234">
            <v>4.4000000000000004</v>
          </cell>
          <cell r="GJ234">
            <v>1.5714285714285714</v>
          </cell>
          <cell r="GK234">
            <v>5.583333333333333</v>
          </cell>
          <cell r="GL234">
            <v>3.6</v>
          </cell>
          <cell r="GM234">
            <v>6.5384615384615383</v>
          </cell>
          <cell r="GN234">
            <v>9</v>
          </cell>
          <cell r="GO234">
            <v>4.5714285714285712</v>
          </cell>
          <cell r="GP234">
            <v>4.3461538461538458</v>
          </cell>
          <cell r="GQ234" t="str">
            <v>.</v>
          </cell>
          <cell r="GR234" t="str">
            <v>.</v>
          </cell>
          <cell r="GS234" t="str">
            <v>.</v>
          </cell>
          <cell r="GT234" t="str">
            <v>.</v>
          </cell>
          <cell r="GU234" t="str">
            <v>.</v>
          </cell>
          <cell r="GV234" t="str">
            <v>.</v>
          </cell>
          <cell r="GW234" t="str">
            <v>.</v>
          </cell>
          <cell r="GX234" t="str">
            <v>.</v>
          </cell>
          <cell r="GY234" t="str">
            <v>.</v>
          </cell>
          <cell r="GZ234" t="str">
            <v>.</v>
          </cell>
          <cell r="HA234" t="str">
            <v>.</v>
          </cell>
          <cell r="HB234" t="str">
            <v>.</v>
          </cell>
          <cell r="HC234" t="str">
            <v>.</v>
          </cell>
          <cell r="HD234" t="str">
            <v>.</v>
          </cell>
          <cell r="HE234" t="str">
            <v>.</v>
          </cell>
          <cell r="HF234" t="str">
            <v>.</v>
          </cell>
          <cell r="HG234" t="str">
            <v>.</v>
          </cell>
          <cell r="HH234" t="str">
            <v>.</v>
          </cell>
        </row>
        <row r="235">
          <cell r="A235" t="str">
            <v>50_2</v>
          </cell>
          <cell r="B235" t="str">
            <v xml:space="preserve"> </v>
          </cell>
          <cell r="C235">
            <v>9.9098580744150357</v>
          </cell>
          <cell r="D235">
            <v>87.195767195767203</v>
          </cell>
          <cell r="E235">
            <v>19.628885355524879</v>
          </cell>
          <cell r="F235">
            <v>43.886849203304898</v>
          </cell>
          <cell r="G235">
            <v>17.416007574235419</v>
          </cell>
          <cell r="H235">
            <v>69.545880748412401</v>
          </cell>
          <cell r="I235">
            <v>66.189699892231545</v>
          </cell>
          <cell r="J235">
            <v>62.557978823801605</v>
          </cell>
          <cell r="K235">
            <v>35.967298055905651</v>
          </cell>
          <cell r="L235">
            <v>30.508110033426487</v>
          </cell>
          <cell r="M235">
            <v>79.170913474710943</v>
          </cell>
          <cell r="N235">
            <v>27.702522512649093</v>
          </cell>
          <cell r="O235">
            <v>27.304936039113251</v>
          </cell>
          <cell r="P235">
            <v>49.572442325606879</v>
          </cell>
          <cell r="Q235">
            <v>41.504861758026315</v>
          </cell>
          <cell r="R235">
            <v>20.798780450679182</v>
          </cell>
          <cell r="S235">
            <v>36.805913261609462</v>
          </cell>
          <cell r="T235">
            <v>25.576606937366432</v>
          </cell>
          <cell r="U235">
            <v>26.011790600398196</v>
          </cell>
          <cell r="V235">
            <v>9.9098580744150357</v>
          </cell>
          <cell r="W235">
            <v>11.267618925846774</v>
          </cell>
          <cell r="X235">
            <v>39.803307334952912</v>
          </cell>
          <cell r="Y235">
            <v>54.54107074360239</v>
          </cell>
          <cell r="Z235">
            <v>40.42194092827004</v>
          </cell>
          <cell r="AA235">
            <v>67.799103147204406</v>
          </cell>
          <cell r="AB235">
            <v>26.22388745806467</v>
          </cell>
          <cell r="AC235">
            <v>45.597156008548417</v>
          </cell>
          <cell r="AD235">
            <v>39.293736034242364</v>
          </cell>
          <cell r="AE235">
            <v>61.925600185093856</v>
          </cell>
          <cell r="AF235">
            <v>32.056764145371737</v>
          </cell>
          <cell r="AG235">
            <v>20.542343263862254</v>
          </cell>
          <cell r="AH235">
            <v>66.475742963084741</v>
          </cell>
          <cell r="AI235">
            <v>56.649009686984371</v>
          </cell>
          <cell r="AJ235">
            <v>70.180664389525148</v>
          </cell>
          <cell r="AK235">
            <v>35.374495406140973</v>
          </cell>
          <cell r="AL235">
            <v>87.195767195767203</v>
          </cell>
          <cell r="AM235">
            <v>35.6346923119075</v>
          </cell>
          <cell r="AN235">
            <v>66.606632935746873</v>
          </cell>
          <cell r="AO235">
            <v>76.347821189593333</v>
          </cell>
          <cell r="AP235">
            <v>58.443902557826618</v>
          </cell>
          <cell r="AQ235">
            <v>46.091794984200043</v>
          </cell>
          <cell r="AR235">
            <v>32.346247282956149</v>
          </cell>
          <cell r="AS235">
            <v>70.111375965806346</v>
          </cell>
          <cell r="AT235">
            <v>65.501701767524551</v>
          </cell>
          <cell r="AU235">
            <v>59.469148994465456</v>
          </cell>
          <cell r="AV235">
            <v>57.669917986373683</v>
          </cell>
          <cell r="AW235">
            <v>14.18984145249968</v>
          </cell>
          <cell r="AX235">
            <v>77.406494115354889</v>
          </cell>
          <cell r="AY235">
            <v>26.13348676639816</v>
          </cell>
          <cell r="AZ235">
            <v>48.988635602559654</v>
          </cell>
          <cell r="BA235">
            <v>32.196421721738183</v>
          </cell>
          <cell r="BB235">
            <v>36.026829476196568</v>
          </cell>
          <cell r="BC235">
            <v>46.428373548626709</v>
          </cell>
          <cell r="BD235">
            <v>58.851520022406099</v>
          </cell>
          <cell r="BE235">
            <v>25.997649795118146</v>
          </cell>
          <cell r="BF235">
            <v>45.388868193456794</v>
          </cell>
          <cell r="BG235">
            <v>30.324305658844537</v>
          </cell>
          <cell r="BH235">
            <v>36.627568772275339</v>
          </cell>
          <cell r="BI235">
            <v>32.912833376968393</v>
          </cell>
          <cell r="BJ235">
            <v>57.266286026834557</v>
          </cell>
          <cell r="BK235">
            <v>53.773457335561766</v>
          </cell>
          <cell r="BL235">
            <v>47.016177082563992</v>
          </cell>
          <cell r="BM235">
            <v>34.293041932282435</v>
          </cell>
          <cell r="BN235">
            <v>41.84082441407805</v>
          </cell>
          <cell r="BO235">
            <v>40.465603899148199</v>
          </cell>
          <cell r="BP235">
            <v>40.60485810485811</v>
          </cell>
          <cell r="BQ235">
            <v>33.576482120785919</v>
          </cell>
          <cell r="BR235">
            <v>52.684262760212128</v>
          </cell>
          <cell r="BS235">
            <v>29.426580705589146</v>
          </cell>
          <cell r="BT235">
            <v>54.430133157981267</v>
          </cell>
          <cell r="BU235">
            <v>68.665898486573596</v>
          </cell>
          <cell r="BV235">
            <v>46.432146459572628</v>
          </cell>
          <cell r="BW235">
            <v>40.37882445957171</v>
          </cell>
          <cell r="BX235" t="str">
            <v>.</v>
          </cell>
          <cell r="BY235" t="str">
            <v>.</v>
          </cell>
          <cell r="BZ235" t="str">
            <v>.</v>
          </cell>
          <cell r="CA235" t="str">
            <v>.</v>
          </cell>
          <cell r="CB235" t="str">
            <v>.</v>
          </cell>
          <cell r="CC235" t="str">
            <v>.</v>
          </cell>
          <cell r="CD235" t="str">
            <v>.</v>
          </cell>
          <cell r="CE235" t="str">
            <v>.</v>
          </cell>
          <cell r="CF235" t="str">
            <v>.</v>
          </cell>
          <cell r="CG235" t="str">
            <v>.</v>
          </cell>
          <cell r="CH235" t="str">
            <v>.</v>
          </cell>
          <cell r="CI235" t="str">
            <v>.</v>
          </cell>
          <cell r="CJ235" t="str">
            <v>.</v>
          </cell>
          <cell r="CK235" t="str">
            <v>.</v>
          </cell>
          <cell r="CL235" t="str">
            <v>.</v>
          </cell>
          <cell r="CM235" t="str">
            <v>.</v>
          </cell>
          <cell r="CN235" t="str">
            <v>.</v>
          </cell>
          <cell r="CO235" t="str">
            <v>.</v>
          </cell>
          <cell r="CP235" t="str">
            <v>.</v>
          </cell>
          <cell r="CQ235" t="str">
            <v>.</v>
          </cell>
          <cell r="CR235" t="str">
            <v>.</v>
          </cell>
          <cell r="CS235" t="str">
            <v>.</v>
          </cell>
          <cell r="CT235" t="str">
            <v>.</v>
          </cell>
          <cell r="CU235" t="str">
            <v>.</v>
          </cell>
          <cell r="CV235" t="str">
            <v>.</v>
          </cell>
          <cell r="CW235" t="str">
            <v>.</v>
          </cell>
          <cell r="CX235" t="str">
            <v>.</v>
          </cell>
          <cell r="CY235" t="str">
            <v>.</v>
          </cell>
          <cell r="CZ235" t="str">
            <v>.</v>
          </cell>
          <cell r="DA235" t="str">
            <v>.</v>
          </cell>
          <cell r="DB235" t="str">
            <v>.</v>
          </cell>
          <cell r="DC235" t="str">
            <v>.</v>
          </cell>
          <cell r="DD235" t="str">
            <v>.</v>
          </cell>
          <cell r="DE235" t="str">
            <v>.</v>
          </cell>
          <cell r="DF235" t="str">
            <v>.</v>
          </cell>
          <cell r="DG235" t="str">
            <v>.</v>
          </cell>
          <cell r="DH235" t="str">
            <v>.</v>
          </cell>
          <cell r="DI235" t="str">
            <v>.</v>
          </cell>
          <cell r="DJ235" t="str">
            <v>.</v>
          </cell>
          <cell r="DK235" t="str">
            <v>.</v>
          </cell>
          <cell r="DL235" t="str">
            <v>.</v>
          </cell>
          <cell r="DM235" t="str">
            <v>.</v>
          </cell>
          <cell r="DN235" t="str">
            <v>.</v>
          </cell>
          <cell r="DO235" t="str">
            <v>.</v>
          </cell>
          <cell r="DP235" t="str">
            <v>.</v>
          </cell>
          <cell r="DQ235" t="str">
            <v>.</v>
          </cell>
          <cell r="DR235" t="str">
            <v>.</v>
          </cell>
          <cell r="DS235" t="str">
            <v>.</v>
          </cell>
          <cell r="DT235" t="str">
            <v>.</v>
          </cell>
          <cell r="DU235" t="str">
            <v>.</v>
          </cell>
          <cell r="DV235" t="str">
            <v>.</v>
          </cell>
          <cell r="DW235" t="str">
            <v>.</v>
          </cell>
          <cell r="DY235">
            <v>26</v>
          </cell>
          <cell r="DZ235">
            <v>49</v>
          </cell>
          <cell r="EA235">
            <v>7</v>
          </cell>
          <cell r="EB235">
            <v>11</v>
          </cell>
          <cell r="EC235">
            <v>13</v>
          </cell>
          <cell r="ED235">
            <v>33</v>
          </cell>
          <cell r="EE235">
            <v>39</v>
          </cell>
          <cell r="EF235">
            <v>2</v>
          </cell>
          <cell r="EG235">
            <v>40</v>
          </cell>
          <cell r="EH235">
            <v>41</v>
          </cell>
          <cell r="EI235">
            <v>21</v>
          </cell>
          <cell r="EJ235">
            <v>27</v>
          </cell>
          <cell r="EK235">
            <v>47</v>
          </cell>
          <cell r="EL235">
            <v>31</v>
          </cell>
          <cell r="EM235">
            <v>46</v>
          </cell>
          <cell r="EN235">
            <v>44</v>
          </cell>
          <cell r="EO235">
            <v>52</v>
          </cell>
          <cell r="EP235">
            <v>51</v>
          </cell>
          <cell r="EQ235">
            <v>29</v>
          </cell>
          <cell r="ER235">
            <v>20</v>
          </cell>
          <cell r="ES235">
            <v>28</v>
          </cell>
          <cell r="ET235">
            <v>8</v>
          </cell>
          <cell r="EU235">
            <v>42</v>
          </cell>
          <cell r="EV235">
            <v>25</v>
          </cell>
          <cell r="EW235">
            <v>30</v>
          </cell>
          <cell r="EX235">
            <v>14</v>
          </cell>
          <cell r="EY235">
            <v>38</v>
          </cell>
          <cell r="EZ235">
            <v>48</v>
          </cell>
          <cell r="FA235">
            <v>10</v>
          </cell>
          <cell r="FB235">
            <v>19</v>
          </cell>
          <cell r="FC235">
            <v>5</v>
          </cell>
          <cell r="FD235">
            <v>35</v>
          </cell>
          <cell r="FE235">
            <v>1</v>
          </cell>
          <cell r="FF235">
            <v>34</v>
          </cell>
          <cell r="FG235">
            <v>9</v>
          </cell>
          <cell r="FH235">
            <v>4</v>
          </cell>
          <cell r="FI235">
            <v>17</v>
          </cell>
          <cell r="FJ235">
            <v>24</v>
          </cell>
          <cell r="FK235">
            <v>36</v>
          </cell>
          <cell r="FL235">
            <v>6</v>
          </cell>
          <cell r="FM235">
            <v>12</v>
          </cell>
          <cell r="FN235">
            <v>15</v>
          </cell>
          <cell r="FO235">
            <v>18</v>
          </cell>
          <cell r="FP235">
            <v>50</v>
          </cell>
          <cell r="FQ235">
            <v>3</v>
          </cell>
          <cell r="FR235">
            <v>43</v>
          </cell>
          <cell r="FS235">
            <v>22</v>
          </cell>
          <cell r="FT235">
            <v>37</v>
          </cell>
          <cell r="FU235">
            <v>32</v>
          </cell>
          <cell r="FV235">
            <v>23</v>
          </cell>
          <cell r="FW235">
            <v>16</v>
          </cell>
          <cell r="FX235">
            <v>45</v>
          </cell>
          <cell r="FY235" t="str">
            <v>.</v>
          </cell>
          <cell r="FZ235" t="str">
            <v>.</v>
          </cell>
          <cell r="GA235" t="str">
            <v>.</v>
          </cell>
          <cell r="GB235" t="str">
            <v>.</v>
          </cell>
          <cell r="GC235" t="str">
            <v>.</v>
          </cell>
          <cell r="GD235" t="str">
            <v>.</v>
          </cell>
          <cell r="GE235" t="str">
            <v>.</v>
          </cell>
          <cell r="GF235" t="str">
            <v>.</v>
          </cell>
          <cell r="GG235" t="str">
            <v>.</v>
          </cell>
          <cell r="GH235" t="str">
            <v>.</v>
          </cell>
          <cell r="GI235" t="str">
            <v>.</v>
          </cell>
          <cell r="GJ235" t="str">
            <v>.</v>
          </cell>
          <cell r="GK235" t="str">
            <v>.</v>
          </cell>
          <cell r="GL235" t="str">
            <v>.</v>
          </cell>
          <cell r="GM235" t="str">
            <v>.</v>
          </cell>
          <cell r="GN235" t="str">
            <v>.</v>
          </cell>
          <cell r="GO235" t="str">
            <v>.</v>
          </cell>
          <cell r="GP235" t="str">
            <v>.</v>
          </cell>
          <cell r="GQ235" t="str">
            <v>.</v>
          </cell>
          <cell r="GR235">
            <v>5</v>
          </cell>
          <cell r="GS235">
            <v>3</v>
          </cell>
          <cell r="GT235">
            <v>4</v>
          </cell>
          <cell r="GU235">
            <v>1</v>
          </cell>
          <cell r="GV235">
            <v>2</v>
          </cell>
          <cell r="GW235" t="str">
            <v>.</v>
          </cell>
          <cell r="GX235">
            <v>6</v>
          </cell>
          <cell r="GY235">
            <v>3</v>
          </cell>
          <cell r="GZ235">
            <v>5</v>
          </cell>
          <cell r="HA235">
            <v>4</v>
          </cell>
          <cell r="HB235">
            <v>7</v>
          </cell>
          <cell r="HC235">
            <v>2</v>
          </cell>
          <cell r="HD235">
            <v>8</v>
          </cell>
          <cell r="HE235">
            <v>1</v>
          </cell>
          <cell r="HF235">
            <v>1</v>
          </cell>
          <cell r="HG235">
            <v>2</v>
          </cell>
          <cell r="HH235">
            <v>3</v>
          </cell>
        </row>
        <row r="236">
          <cell r="A236" t="str">
            <v>51_2</v>
          </cell>
          <cell r="B236" t="str">
            <v xml:space="preserve">                                                    </v>
          </cell>
          <cell r="C236">
            <v>0</v>
          </cell>
          <cell r="D236">
            <v>80</v>
          </cell>
          <cell r="E236">
            <v>19.868429303540253</v>
          </cell>
          <cell r="F236">
            <v>73.333333333333343</v>
          </cell>
          <cell r="G236">
            <v>20</v>
          </cell>
          <cell r="H236">
            <v>53.333333333333336</v>
          </cell>
          <cell r="I236">
            <v>33.333333333333336</v>
          </cell>
          <cell r="J236">
            <v>53.333333333333336</v>
          </cell>
          <cell r="K236">
            <v>60</v>
          </cell>
          <cell r="L236">
            <v>73.333333333333343</v>
          </cell>
          <cell r="M236">
            <v>53.333333333333336</v>
          </cell>
          <cell r="N236">
            <v>46.666666666666671</v>
          </cell>
          <cell r="O236">
            <v>46.666666666666671</v>
          </cell>
          <cell r="P236">
            <v>13.333333333333334</v>
          </cell>
          <cell r="Q236">
            <v>33.333333333333336</v>
          </cell>
          <cell r="R236">
            <v>66.666666666666671</v>
          </cell>
          <cell r="S236">
            <v>46.666666666666671</v>
          </cell>
          <cell r="T236">
            <v>13.333333333333334</v>
          </cell>
          <cell r="U236">
            <v>80</v>
          </cell>
          <cell r="V236">
            <v>26.666666666666668</v>
          </cell>
          <cell r="W236">
            <v>26.666666666666668</v>
          </cell>
          <cell r="X236">
            <v>53.333333333333336</v>
          </cell>
          <cell r="Y236">
            <v>60</v>
          </cell>
          <cell r="Z236">
            <v>46.666666666666671</v>
          </cell>
          <cell r="AA236">
            <v>60</v>
          </cell>
          <cell r="AB236">
            <v>66.666666666666671</v>
          </cell>
          <cell r="AC236">
            <v>20</v>
          </cell>
          <cell r="AD236">
            <v>60</v>
          </cell>
          <cell r="AE236">
            <v>53.333333333333336</v>
          </cell>
          <cell r="AF236">
            <v>20</v>
          </cell>
          <cell r="AG236">
            <v>73.333333333333343</v>
          </cell>
          <cell r="AH236">
            <v>60</v>
          </cell>
          <cell r="AI236">
            <v>46.666666666666671</v>
          </cell>
          <cell r="AJ236">
            <v>60</v>
          </cell>
          <cell r="AK236">
            <v>26.666666666666668</v>
          </cell>
          <cell r="AL236">
            <v>73.333333333333343</v>
          </cell>
          <cell r="AM236">
            <v>80</v>
          </cell>
          <cell r="AN236">
            <v>46.666666666666671</v>
          </cell>
          <cell r="AO236">
            <v>60</v>
          </cell>
          <cell r="AP236">
            <v>53.333333333333336</v>
          </cell>
          <cell r="AQ236">
            <v>66.666666666666671</v>
          </cell>
          <cell r="AR236">
            <v>60</v>
          </cell>
          <cell r="AS236">
            <v>0</v>
          </cell>
          <cell r="AT236">
            <v>80</v>
          </cell>
          <cell r="AU236">
            <v>53.333333333333336</v>
          </cell>
          <cell r="AV236">
            <v>46.666666666666671</v>
          </cell>
          <cell r="AW236">
            <v>26.666666666666668</v>
          </cell>
          <cell r="AX236">
            <v>40</v>
          </cell>
          <cell r="AY236">
            <v>13.333333333333334</v>
          </cell>
          <cell r="AZ236">
            <v>60</v>
          </cell>
          <cell r="BA236">
            <v>53.333333333333336</v>
          </cell>
          <cell r="BB236">
            <v>73.333333333333343</v>
          </cell>
          <cell r="BC236">
            <v>60</v>
          </cell>
          <cell r="BD236">
            <v>73.333333333333343</v>
          </cell>
          <cell r="BE236">
            <v>60</v>
          </cell>
          <cell r="BF236">
            <v>50.128205128205131</v>
          </cell>
          <cell r="BG236">
            <v>50.476190476190482</v>
          </cell>
          <cell r="BH236">
            <v>44.242424242424242</v>
          </cell>
          <cell r="BI236">
            <v>67.777777777777786</v>
          </cell>
          <cell r="BJ236">
            <v>48.333333333333343</v>
          </cell>
          <cell r="BK236">
            <v>48.75</v>
          </cell>
          <cell r="BL236">
            <v>47.826086956521742</v>
          </cell>
          <cell r="BM236">
            <v>65.333333333333343</v>
          </cell>
          <cell r="BN236">
            <v>47.901234567901241</v>
          </cell>
          <cell r="BO236">
            <v>52.592592592592595</v>
          </cell>
          <cell r="BP236">
            <v>60</v>
          </cell>
          <cell r="BQ236">
            <v>43.333333333333336</v>
          </cell>
          <cell r="BR236">
            <v>52</v>
          </cell>
          <cell r="BS236">
            <v>40</v>
          </cell>
          <cell r="BT236">
            <v>50.666666666666671</v>
          </cell>
          <cell r="BU236">
            <v>42.222222222222221</v>
          </cell>
          <cell r="BV236">
            <v>51.555555555555564</v>
          </cell>
          <cell r="BW236">
            <v>50.967741935483872</v>
          </cell>
          <cell r="BX236">
            <v>12</v>
          </cell>
          <cell r="BY236">
            <v>4</v>
          </cell>
          <cell r="BZ236">
            <v>9</v>
          </cell>
          <cell r="CA236">
            <v>6</v>
          </cell>
          <cell r="CB236">
            <v>9</v>
          </cell>
          <cell r="CC236">
            <v>10</v>
          </cell>
          <cell r="CD236">
            <v>12</v>
          </cell>
          <cell r="CE236">
            <v>9</v>
          </cell>
          <cell r="CF236">
            <v>8</v>
          </cell>
          <cell r="CG236">
            <v>8</v>
          </cell>
          <cell r="CH236">
            <v>3</v>
          </cell>
          <cell r="CI236">
            <v>6</v>
          </cell>
          <cell r="CJ236">
            <v>11</v>
          </cell>
          <cell r="CK236">
            <v>8</v>
          </cell>
          <cell r="CL236">
            <v>3</v>
          </cell>
          <cell r="CM236">
            <v>13</v>
          </cell>
          <cell r="CN236">
            <v>5</v>
          </cell>
          <cell r="CO236">
            <v>5</v>
          </cell>
          <cell r="CP236">
            <v>9</v>
          </cell>
          <cell r="CQ236">
            <v>10</v>
          </cell>
          <cell r="CR236">
            <v>8</v>
          </cell>
          <cell r="CS236">
            <v>10</v>
          </cell>
          <cell r="CT236">
            <v>11</v>
          </cell>
          <cell r="CU236">
            <v>4</v>
          </cell>
          <cell r="CV236">
            <v>10</v>
          </cell>
          <cell r="CW236">
            <v>9</v>
          </cell>
          <cell r="CX236">
            <v>4</v>
          </cell>
          <cell r="CY236">
            <v>12</v>
          </cell>
          <cell r="CZ236">
            <v>10</v>
          </cell>
          <cell r="DA236">
            <v>8</v>
          </cell>
          <cell r="DB236">
            <v>10</v>
          </cell>
          <cell r="DC236">
            <v>5</v>
          </cell>
          <cell r="DD236">
            <v>12</v>
          </cell>
          <cell r="DE236">
            <v>13</v>
          </cell>
          <cell r="DF236">
            <v>8</v>
          </cell>
          <cell r="DG236">
            <v>10</v>
          </cell>
          <cell r="DH236">
            <v>9</v>
          </cell>
          <cell r="DI236">
            <v>11</v>
          </cell>
          <cell r="DJ236">
            <v>10</v>
          </cell>
          <cell r="DK236">
            <v>1</v>
          </cell>
          <cell r="DL236">
            <v>13</v>
          </cell>
          <cell r="DM236">
            <v>9</v>
          </cell>
          <cell r="DN236">
            <v>8</v>
          </cell>
          <cell r="DO236">
            <v>5</v>
          </cell>
          <cell r="DP236">
            <v>7</v>
          </cell>
          <cell r="DQ236">
            <v>3</v>
          </cell>
          <cell r="DR236">
            <v>10</v>
          </cell>
          <cell r="DS236">
            <v>9</v>
          </cell>
          <cell r="DT236">
            <v>12</v>
          </cell>
          <cell r="DU236">
            <v>10</v>
          </cell>
          <cell r="DV236">
            <v>12</v>
          </cell>
          <cell r="DW236">
            <v>10</v>
          </cell>
          <cell r="DY236">
            <v>4</v>
          </cell>
          <cell r="DZ236">
            <v>46</v>
          </cell>
          <cell r="EA236">
            <v>24</v>
          </cell>
          <cell r="EB236">
            <v>40</v>
          </cell>
          <cell r="EC236">
            <v>24</v>
          </cell>
          <cell r="ED236">
            <v>13</v>
          </cell>
          <cell r="EE236">
            <v>4</v>
          </cell>
          <cell r="EF236">
            <v>24</v>
          </cell>
          <cell r="EG236">
            <v>32</v>
          </cell>
          <cell r="EH236">
            <v>32</v>
          </cell>
          <cell r="EI236">
            <v>49</v>
          </cell>
          <cell r="EJ236">
            <v>40</v>
          </cell>
          <cell r="EK236">
            <v>10</v>
          </cell>
          <cell r="EL236">
            <v>32</v>
          </cell>
          <cell r="EM236">
            <v>49</v>
          </cell>
          <cell r="EN236">
            <v>1</v>
          </cell>
          <cell r="EO236">
            <v>42</v>
          </cell>
          <cell r="EP236">
            <v>42</v>
          </cell>
          <cell r="EQ236">
            <v>24</v>
          </cell>
          <cell r="ER236">
            <v>13</v>
          </cell>
          <cell r="ES236">
            <v>32</v>
          </cell>
          <cell r="ET236">
            <v>13</v>
          </cell>
          <cell r="EU236">
            <v>10</v>
          </cell>
          <cell r="EV236">
            <v>46</v>
          </cell>
          <cell r="EW236">
            <v>13</v>
          </cell>
          <cell r="EX236">
            <v>24</v>
          </cell>
          <cell r="EY236">
            <v>46</v>
          </cell>
          <cell r="EZ236">
            <v>4</v>
          </cell>
          <cell r="FA236">
            <v>13</v>
          </cell>
          <cell r="FB236">
            <v>32</v>
          </cell>
          <cell r="FC236">
            <v>13</v>
          </cell>
          <cell r="FD236">
            <v>42</v>
          </cell>
          <cell r="FE236">
            <v>4</v>
          </cell>
          <cell r="FF236">
            <v>1</v>
          </cell>
          <cell r="FG236">
            <v>32</v>
          </cell>
          <cell r="FH236">
            <v>13</v>
          </cell>
          <cell r="FI236">
            <v>24</v>
          </cell>
          <cell r="FJ236">
            <v>10</v>
          </cell>
          <cell r="FK236">
            <v>13</v>
          </cell>
          <cell r="FL236">
            <v>52</v>
          </cell>
          <cell r="FM236">
            <v>1</v>
          </cell>
          <cell r="FN236">
            <v>24</v>
          </cell>
          <cell r="FO236">
            <v>32</v>
          </cell>
          <cell r="FP236">
            <v>42</v>
          </cell>
          <cell r="FQ236">
            <v>39</v>
          </cell>
          <cell r="FR236">
            <v>49</v>
          </cell>
          <cell r="FS236">
            <v>13</v>
          </cell>
          <cell r="FT236">
            <v>24</v>
          </cell>
          <cell r="FU236">
            <v>4</v>
          </cell>
          <cell r="FV236">
            <v>13</v>
          </cell>
          <cell r="FW236">
            <v>4</v>
          </cell>
          <cell r="FX236">
            <v>13</v>
          </cell>
          <cell r="FY236">
            <v>8.5192307692307701</v>
          </cell>
          <cell r="FZ236">
            <v>8.5714285714285712</v>
          </cell>
          <cell r="GA236">
            <v>7.6363636363636367</v>
          </cell>
          <cell r="GB236">
            <v>11.166666666666666</v>
          </cell>
          <cell r="GC236">
            <v>8.25</v>
          </cell>
          <cell r="GD236">
            <v>8.3125</v>
          </cell>
          <cell r="GE236">
            <v>8.1739130434782616</v>
          </cell>
          <cell r="GF236">
            <v>10.8</v>
          </cell>
          <cell r="GG236">
            <v>8.1851851851851851</v>
          </cell>
          <cell r="GH236">
            <v>8.8888888888888893</v>
          </cell>
          <cell r="GI236">
            <v>10</v>
          </cell>
          <cell r="GJ236">
            <v>7.5</v>
          </cell>
          <cell r="GK236">
            <v>8.8000000000000007</v>
          </cell>
          <cell r="GL236">
            <v>7</v>
          </cell>
          <cell r="GM236">
            <v>8.6</v>
          </cell>
          <cell r="GN236">
            <v>7.333333333333333</v>
          </cell>
          <cell r="GO236">
            <v>8.7333333333333325</v>
          </cell>
          <cell r="GP236">
            <v>8.6451612903225801</v>
          </cell>
          <cell r="GQ236" t="str">
            <v>.</v>
          </cell>
          <cell r="GR236" t="str">
            <v>.</v>
          </cell>
          <cell r="GS236" t="str">
            <v>.</v>
          </cell>
          <cell r="GT236" t="str">
            <v>.</v>
          </cell>
          <cell r="GU236" t="str">
            <v>.</v>
          </cell>
          <cell r="GV236" t="str">
            <v>.</v>
          </cell>
          <cell r="GW236" t="str">
            <v>.</v>
          </cell>
          <cell r="GX236" t="str">
            <v>.</v>
          </cell>
          <cell r="GY236" t="str">
            <v>.</v>
          </cell>
          <cell r="GZ236" t="str">
            <v>.</v>
          </cell>
          <cell r="HA236" t="str">
            <v>.</v>
          </cell>
          <cell r="HB236" t="str">
            <v>.</v>
          </cell>
          <cell r="HC236" t="str">
            <v>.</v>
          </cell>
          <cell r="HD236" t="str">
            <v>.</v>
          </cell>
          <cell r="HE236" t="str">
            <v>.</v>
          </cell>
          <cell r="HF236" t="str">
            <v>.</v>
          </cell>
          <cell r="HG236" t="str">
            <v>.</v>
          </cell>
          <cell r="HH236" t="str">
            <v>.</v>
          </cell>
        </row>
        <row r="237">
          <cell r="A237" t="str">
            <v>52_2</v>
          </cell>
          <cell r="B237" t="str">
            <v>eeeeeeeeeeeeeeeeeeeeeeeeeeeeeeeeeeeeeeeeeeeeeeeeeeee</v>
          </cell>
          <cell r="C237">
            <v>0</v>
          </cell>
          <cell r="D237">
            <v>100</v>
          </cell>
          <cell r="E237">
            <v>31.800394383659135</v>
          </cell>
          <cell r="F237">
            <v>50</v>
          </cell>
          <cell r="G237">
            <v>0</v>
          </cell>
          <cell r="H237">
            <v>75</v>
          </cell>
          <cell r="I237">
            <v>50</v>
          </cell>
          <cell r="J237">
            <v>75</v>
          </cell>
          <cell r="K237">
            <v>25</v>
          </cell>
          <cell r="L237">
            <v>25</v>
          </cell>
          <cell r="M237">
            <v>100</v>
          </cell>
          <cell r="N237">
            <v>0</v>
          </cell>
          <cell r="O237">
            <v>0</v>
          </cell>
          <cell r="P237">
            <v>75</v>
          </cell>
          <cell r="Q237">
            <v>25</v>
          </cell>
          <cell r="R237">
            <v>0</v>
          </cell>
          <cell r="S237">
            <v>0</v>
          </cell>
          <cell r="T237">
            <v>25</v>
          </cell>
          <cell r="U237">
            <v>0</v>
          </cell>
          <cell r="V237">
            <v>0</v>
          </cell>
          <cell r="W237">
            <v>0</v>
          </cell>
          <cell r="X237">
            <v>25</v>
          </cell>
          <cell r="Y237">
            <v>25</v>
          </cell>
          <cell r="Z237">
            <v>0</v>
          </cell>
          <cell r="AA237">
            <v>75</v>
          </cell>
          <cell r="AB237">
            <v>0</v>
          </cell>
          <cell r="AC237">
            <v>0</v>
          </cell>
          <cell r="AD237">
            <v>0</v>
          </cell>
          <cell r="AE237">
            <v>75</v>
          </cell>
          <cell r="AF237">
            <v>25</v>
          </cell>
          <cell r="AG237">
            <v>0</v>
          </cell>
          <cell r="AH237">
            <v>50</v>
          </cell>
          <cell r="AI237">
            <v>50</v>
          </cell>
          <cell r="AJ237">
            <v>50</v>
          </cell>
          <cell r="AK237">
            <v>50</v>
          </cell>
          <cell r="AL237">
            <v>75</v>
          </cell>
          <cell r="AM237">
            <v>0</v>
          </cell>
          <cell r="AN237">
            <v>100</v>
          </cell>
          <cell r="AO237">
            <v>50</v>
          </cell>
          <cell r="AP237">
            <v>25</v>
          </cell>
          <cell r="AQ237">
            <v>0</v>
          </cell>
          <cell r="AR237">
            <v>25</v>
          </cell>
          <cell r="AS237">
            <v>75</v>
          </cell>
          <cell r="AT237">
            <v>50</v>
          </cell>
          <cell r="AU237">
            <v>100</v>
          </cell>
          <cell r="AV237">
            <v>25</v>
          </cell>
          <cell r="AW237">
            <v>0</v>
          </cell>
          <cell r="AX237">
            <v>50</v>
          </cell>
          <cell r="AY237">
            <v>50</v>
          </cell>
          <cell r="AZ237">
            <v>75</v>
          </cell>
          <cell r="BA237">
            <v>25</v>
          </cell>
          <cell r="BB237">
            <v>25</v>
          </cell>
          <cell r="BC237">
            <v>50</v>
          </cell>
          <cell r="BD237">
            <v>75</v>
          </cell>
          <cell r="BE237">
            <v>0</v>
          </cell>
          <cell r="BF237">
            <v>35.096153846153847</v>
          </cell>
          <cell r="BG237">
            <v>10.714285714285714</v>
          </cell>
          <cell r="BH237">
            <v>36.363636363636367</v>
          </cell>
          <cell r="BI237">
            <v>20.833333333333332</v>
          </cell>
          <cell r="BJ237">
            <v>52.083333333333336</v>
          </cell>
          <cell r="BK237">
            <v>37.5</v>
          </cell>
          <cell r="BL237">
            <v>36.956521739130437</v>
          </cell>
          <cell r="BM237">
            <v>25</v>
          </cell>
          <cell r="BN237">
            <v>25</v>
          </cell>
          <cell r="BO237">
            <v>34.722222222222221</v>
          </cell>
          <cell r="BP237">
            <v>35</v>
          </cell>
          <cell r="BQ237">
            <v>17.5</v>
          </cell>
          <cell r="BR237">
            <v>35</v>
          </cell>
          <cell r="BS237">
            <v>16.666666666666668</v>
          </cell>
          <cell r="BT237">
            <v>53.333333333333336</v>
          </cell>
          <cell r="BU237">
            <v>79.166666666666671</v>
          </cell>
          <cell r="BV237">
            <v>38.333333333333336</v>
          </cell>
          <cell r="BW237">
            <v>25</v>
          </cell>
          <cell r="BX237">
            <v>50</v>
          </cell>
          <cell r="BY237">
            <v>0</v>
          </cell>
          <cell r="BZ237">
            <v>75</v>
          </cell>
          <cell r="CA237">
            <v>50</v>
          </cell>
          <cell r="CB237">
            <v>75</v>
          </cell>
          <cell r="CC237">
            <v>25</v>
          </cell>
          <cell r="CD237">
            <v>25</v>
          </cell>
          <cell r="CE237">
            <v>100</v>
          </cell>
          <cell r="CF237">
            <v>0</v>
          </cell>
          <cell r="CG237">
            <v>0</v>
          </cell>
          <cell r="CH237">
            <v>75</v>
          </cell>
          <cell r="CI237">
            <v>25</v>
          </cell>
          <cell r="CJ237">
            <v>0</v>
          </cell>
          <cell r="CK237">
            <v>0</v>
          </cell>
          <cell r="CL237">
            <v>25</v>
          </cell>
          <cell r="CM237">
            <v>0</v>
          </cell>
          <cell r="CN237">
            <v>0</v>
          </cell>
          <cell r="CO237">
            <v>0</v>
          </cell>
          <cell r="CP237">
            <v>25</v>
          </cell>
          <cell r="CQ237">
            <v>25</v>
          </cell>
          <cell r="CR237">
            <v>0</v>
          </cell>
          <cell r="CS237">
            <v>75</v>
          </cell>
          <cell r="CT237">
            <v>0</v>
          </cell>
          <cell r="CU237">
            <v>0</v>
          </cell>
          <cell r="CV237">
            <v>0</v>
          </cell>
          <cell r="CW237">
            <v>75</v>
          </cell>
          <cell r="CX237">
            <v>25</v>
          </cell>
          <cell r="CY237">
            <v>0</v>
          </cell>
          <cell r="CZ237">
            <v>50</v>
          </cell>
          <cell r="DA237">
            <v>50</v>
          </cell>
          <cell r="DB237">
            <v>50</v>
          </cell>
          <cell r="DC237">
            <v>50</v>
          </cell>
          <cell r="DD237">
            <v>75</v>
          </cell>
          <cell r="DE237">
            <v>0</v>
          </cell>
          <cell r="DF237">
            <v>100</v>
          </cell>
          <cell r="DG237">
            <v>50</v>
          </cell>
          <cell r="DH237">
            <v>25</v>
          </cell>
          <cell r="DI237">
            <v>0</v>
          </cell>
          <cell r="DJ237">
            <v>25</v>
          </cell>
          <cell r="DK237">
            <v>75</v>
          </cell>
          <cell r="DL237">
            <v>50</v>
          </cell>
          <cell r="DM237">
            <v>100</v>
          </cell>
          <cell r="DN237">
            <v>25</v>
          </cell>
          <cell r="DO237">
            <v>0</v>
          </cell>
          <cell r="DP237">
            <v>50</v>
          </cell>
          <cell r="DQ237">
            <v>50</v>
          </cell>
          <cell r="DR237">
            <v>75</v>
          </cell>
          <cell r="DS237">
            <v>25</v>
          </cell>
          <cell r="DT237">
            <v>25</v>
          </cell>
          <cell r="DU237">
            <v>50</v>
          </cell>
          <cell r="DV237">
            <v>75</v>
          </cell>
          <cell r="DW237">
            <v>0</v>
          </cell>
          <cell r="DY237">
            <v>13</v>
          </cell>
          <cell r="DZ237">
            <v>36</v>
          </cell>
          <cell r="EA237">
            <v>4</v>
          </cell>
          <cell r="EB237">
            <v>13</v>
          </cell>
          <cell r="EC237">
            <v>4</v>
          </cell>
          <cell r="ED237">
            <v>24</v>
          </cell>
          <cell r="EE237">
            <v>24</v>
          </cell>
          <cell r="EF237">
            <v>1</v>
          </cell>
          <cell r="EG237">
            <v>36</v>
          </cell>
          <cell r="EH237">
            <v>36</v>
          </cell>
          <cell r="EI237">
            <v>4</v>
          </cell>
          <cell r="EJ237">
            <v>24</v>
          </cell>
          <cell r="EK237">
            <v>36</v>
          </cell>
          <cell r="EL237">
            <v>36</v>
          </cell>
          <cell r="EM237">
            <v>24</v>
          </cell>
          <cell r="EN237">
            <v>36</v>
          </cell>
          <cell r="EO237">
            <v>36</v>
          </cell>
          <cell r="EP237">
            <v>36</v>
          </cell>
          <cell r="EQ237">
            <v>24</v>
          </cell>
          <cell r="ER237">
            <v>24</v>
          </cell>
          <cell r="ES237">
            <v>36</v>
          </cell>
          <cell r="ET237">
            <v>4</v>
          </cell>
          <cell r="EU237">
            <v>36</v>
          </cell>
          <cell r="EV237">
            <v>36</v>
          </cell>
          <cell r="EW237">
            <v>36</v>
          </cell>
          <cell r="EX237">
            <v>4</v>
          </cell>
          <cell r="EY237">
            <v>24</v>
          </cell>
          <cell r="EZ237">
            <v>36</v>
          </cell>
          <cell r="FA237">
            <v>13</v>
          </cell>
          <cell r="FB237">
            <v>13</v>
          </cell>
          <cell r="FC237">
            <v>13</v>
          </cell>
          <cell r="FD237">
            <v>13</v>
          </cell>
          <cell r="FE237">
            <v>4</v>
          </cell>
          <cell r="FF237">
            <v>36</v>
          </cell>
          <cell r="FG237">
            <v>1</v>
          </cell>
          <cell r="FH237">
            <v>13</v>
          </cell>
          <cell r="FI237">
            <v>24</v>
          </cell>
          <cell r="FJ237">
            <v>36</v>
          </cell>
          <cell r="FK237">
            <v>24</v>
          </cell>
          <cell r="FL237">
            <v>4</v>
          </cell>
          <cell r="FM237">
            <v>13</v>
          </cell>
          <cell r="FN237">
            <v>1</v>
          </cell>
          <cell r="FO237">
            <v>24</v>
          </cell>
          <cell r="FP237">
            <v>36</v>
          </cell>
          <cell r="FQ237">
            <v>13</v>
          </cell>
          <cell r="FR237">
            <v>13</v>
          </cell>
          <cell r="FS237">
            <v>4</v>
          </cell>
          <cell r="FT237">
            <v>24</v>
          </cell>
          <cell r="FU237">
            <v>24</v>
          </cell>
          <cell r="FV237">
            <v>13</v>
          </cell>
          <cell r="FW237">
            <v>4</v>
          </cell>
          <cell r="FX237">
            <v>36</v>
          </cell>
          <cell r="FY237">
            <v>35.096153846153847</v>
          </cell>
          <cell r="FZ237">
            <v>10.714285714285714</v>
          </cell>
          <cell r="GA237">
            <v>36.363636363636367</v>
          </cell>
          <cell r="GB237">
            <v>20.833333333333332</v>
          </cell>
          <cell r="GC237">
            <v>52.083333333333336</v>
          </cell>
          <cell r="GD237">
            <v>37.5</v>
          </cell>
          <cell r="GE237">
            <v>36.956521739130437</v>
          </cell>
          <cell r="GF237">
            <v>25</v>
          </cell>
          <cell r="GG237">
            <v>25</v>
          </cell>
          <cell r="GH237">
            <v>34.722222222222221</v>
          </cell>
          <cell r="GI237">
            <v>35</v>
          </cell>
          <cell r="GJ237">
            <v>17.5</v>
          </cell>
          <cell r="GK237">
            <v>35</v>
          </cell>
          <cell r="GL237">
            <v>16.666666666666668</v>
          </cell>
          <cell r="GM237">
            <v>53.333333333333336</v>
          </cell>
          <cell r="GN237">
            <v>79.166666666666671</v>
          </cell>
          <cell r="GO237">
            <v>38.333333333333336</v>
          </cell>
          <cell r="GP237">
            <v>25</v>
          </cell>
          <cell r="GQ237" t="str">
            <v>.</v>
          </cell>
          <cell r="GR237" t="str">
            <v>.</v>
          </cell>
          <cell r="GS237" t="str">
            <v>.</v>
          </cell>
          <cell r="GT237" t="str">
            <v>.</v>
          </cell>
          <cell r="GU237" t="str">
            <v>.</v>
          </cell>
          <cell r="GV237" t="str">
            <v>.</v>
          </cell>
          <cell r="GW237" t="str">
            <v>.</v>
          </cell>
          <cell r="GX237" t="str">
            <v>.</v>
          </cell>
          <cell r="GY237" t="str">
            <v>.</v>
          </cell>
          <cell r="GZ237" t="str">
            <v>.</v>
          </cell>
          <cell r="HA237" t="str">
            <v>.</v>
          </cell>
          <cell r="HB237" t="str">
            <v>.</v>
          </cell>
          <cell r="HC237" t="str">
            <v>.</v>
          </cell>
          <cell r="HD237" t="str">
            <v>.</v>
          </cell>
          <cell r="HE237" t="str">
            <v>.</v>
          </cell>
          <cell r="HF237" t="str">
            <v>.</v>
          </cell>
          <cell r="HG237" t="str">
            <v>.</v>
          </cell>
          <cell r="HH237" t="str">
            <v>.</v>
          </cell>
        </row>
        <row r="238">
          <cell r="A238" t="str">
            <v>53_2</v>
          </cell>
          <cell r="B238" t="str">
            <v xml:space="preserve">                                                    </v>
          </cell>
          <cell r="C238">
            <v>0</v>
          </cell>
          <cell r="D238">
            <v>100</v>
          </cell>
          <cell r="E238">
            <v>28.676390016774569</v>
          </cell>
          <cell r="F238">
            <v>16.666666666666657</v>
          </cell>
          <cell r="G238">
            <v>16.666666666666657</v>
          </cell>
          <cell r="H238">
            <v>66.666666666666657</v>
          </cell>
          <cell r="I238">
            <v>83.333333333333329</v>
          </cell>
          <cell r="J238">
            <v>50</v>
          </cell>
          <cell r="K238">
            <v>16.666666666666657</v>
          </cell>
          <cell r="L238">
            <v>16.666666666666657</v>
          </cell>
          <cell r="M238">
            <v>100</v>
          </cell>
          <cell r="N238">
            <v>33.333333333333329</v>
          </cell>
          <cell r="O238">
            <v>16.666666666666657</v>
          </cell>
          <cell r="P238">
            <v>16.666666666666657</v>
          </cell>
          <cell r="Q238">
            <v>33.333333333333329</v>
          </cell>
          <cell r="R238">
            <v>16.666666666666657</v>
          </cell>
          <cell r="S238">
            <v>33.333333333333329</v>
          </cell>
          <cell r="T238">
            <v>50</v>
          </cell>
          <cell r="U238">
            <v>16.666666666666657</v>
          </cell>
          <cell r="V238">
            <v>16.666666666666657</v>
          </cell>
          <cell r="W238">
            <v>0</v>
          </cell>
          <cell r="X238">
            <v>33.333333333333329</v>
          </cell>
          <cell r="Y238">
            <v>33.333333333333329</v>
          </cell>
          <cell r="Z238">
            <v>33.333333333333329</v>
          </cell>
          <cell r="AA238">
            <v>83.333333333333329</v>
          </cell>
          <cell r="AB238">
            <v>16.666666666666657</v>
          </cell>
          <cell r="AC238">
            <v>50</v>
          </cell>
          <cell r="AD238">
            <v>16.666666666666657</v>
          </cell>
          <cell r="AE238">
            <v>50</v>
          </cell>
          <cell r="AF238">
            <v>16.666666666666657</v>
          </cell>
          <cell r="AG238">
            <v>0</v>
          </cell>
          <cell r="AH238">
            <v>83.333333333333329</v>
          </cell>
          <cell r="AI238">
            <v>50</v>
          </cell>
          <cell r="AJ238">
            <v>83.333333333333329</v>
          </cell>
          <cell r="AK238">
            <v>33.333333333333329</v>
          </cell>
          <cell r="AL238">
            <v>100</v>
          </cell>
          <cell r="AM238">
            <v>33.333333333333329</v>
          </cell>
          <cell r="AN238">
            <v>66.666666666666657</v>
          </cell>
          <cell r="AO238">
            <v>83.333333333333329</v>
          </cell>
          <cell r="AP238">
            <v>50</v>
          </cell>
          <cell r="AQ238">
            <v>50</v>
          </cell>
          <cell r="AR238">
            <v>0</v>
          </cell>
          <cell r="AS238">
            <v>100</v>
          </cell>
          <cell r="AT238">
            <v>66.666666666666657</v>
          </cell>
          <cell r="AU238">
            <v>66.666666666666657</v>
          </cell>
          <cell r="AV238">
            <v>50</v>
          </cell>
          <cell r="AW238">
            <v>16.666666666666657</v>
          </cell>
          <cell r="AX238">
            <v>100</v>
          </cell>
          <cell r="AY238">
            <v>16.666666666666657</v>
          </cell>
          <cell r="AZ238">
            <v>50</v>
          </cell>
          <cell r="BA238">
            <v>33.333333333333329</v>
          </cell>
          <cell r="BB238">
            <v>16.666666666666657</v>
          </cell>
          <cell r="BC238">
            <v>16.666666666666657</v>
          </cell>
          <cell r="BD238">
            <v>33.333333333333329</v>
          </cell>
          <cell r="BE238">
            <v>16.666666666666657</v>
          </cell>
          <cell r="BF238">
            <v>41.34615384615384</v>
          </cell>
          <cell r="BG238">
            <v>23.809523809523803</v>
          </cell>
          <cell r="BH238">
            <v>25.757575757575751</v>
          </cell>
          <cell r="BI238">
            <v>19.444444444444439</v>
          </cell>
          <cell r="BJ238">
            <v>58.333333333333336</v>
          </cell>
          <cell r="BK238">
            <v>55.208333333333329</v>
          </cell>
          <cell r="BL238">
            <v>44.202898550724633</v>
          </cell>
          <cell r="BM238">
            <v>19.999999999999993</v>
          </cell>
          <cell r="BN238">
            <v>38.271604938271601</v>
          </cell>
          <cell r="BO238">
            <v>30.55555555555555</v>
          </cell>
          <cell r="BP238">
            <v>19.999999999999993</v>
          </cell>
          <cell r="BQ238">
            <v>29.999999999999993</v>
          </cell>
          <cell r="BR238">
            <v>52.222222222222214</v>
          </cell>
          <cell r="BS238">
            <v>22.222222222222218</v>
          </cell>
          <cell r="BT238">
            <v>55.55555555555555</v>
          </cell>
          <cell r="BU238">
            <v>77.777777777777771</v>
          </cell>
          <cell r="BV238">
            <v>36.666666666666657</v>
          </cell>
          <cell r="BW238">
            <v>36.559139784946225</v>
          </cell>
          <cell r="BX238">
            <v>6</v>
          </cell>
          <cell r="BY238">
            <v>6</v>
          </cell>
          <cell r="BZ238">
            <v>3</v>
          </cell>
          <cell r="CA238">
            <v>2</v>
          </cell>
          <cell r="CB238">
            <v>4</v>
          </cell>
          <cell r="CC238">
            <v>6</v>
          </cell>
          <cell r="CD238">
            <v>6</v>
          </cell>
          <cell r="CE238">
            <v>1</v>
          </cell>
          <cell r="CF238">
            <v>5</v>
          </cell>
          <cell r="CG238">
            <v>6</v>
          </cell>
          <cell r="CH238">
            <v>6</v>
          </cell>
          <cell r="CI238">
            <v>5</v>
          </cell>
          <cell r="CJ238">
            <v>6</v>
          </cell>
          <cell r="CK238">
            <v>5</v>
          </cell>
          <cell r="CL238">
            <v>4</v>
          </cell>
          <cell r="CM238">
            <v>6</v>
          </cell>
          <cell r="CN238">
            <v>6</v>
          </cell>
          <cell r="CO238">
            <v>7</v>
          </cell>
          <cell r="CP238">
            <v>5</v>
          </cell>
          <cell r="CQ238">
            <v>5</v>
          </cell>
          <cell r="CR238">
            <v>5</v>
          </cell>
          <cell r="CS238">
            <v>2</v>
          </cell>
          <cell r="CT238">
            <v>6</v>
          </cell>
          <cell r="CU238">
            <v>4</v>
          </cell>
          <cell r="CV238">
            <v>6</v>
          </cell>
          <cell r="CW238">
            <v>4</v>
          </cell>
          <cell r="CX238">
            <v>6</v>
          </cell>
          <cell r="CY238">
            <v>7</v>
          </cell>
          <cell r="CZ238">
            <v>2</v>
          </cell>
          <cell r="DA238">
            <v>4</v>
          </cell>
          <cell r="DB238">
            <v>2</v>
          </cell>
          <cell r="DC238">
            <v>5</v>
          </cell>
          <cell r="DD238">
            <v>1</v>
          </cell>
          <cell r="DE238">
            <v>5</v>
          </cell>
          <cell r="DF238">
            <v>3</v>
          </cell>
          <cell r="DG238">
            <v>2</v>
          </cell>
          <cell r="DH238">
            <v>4</v>
          </cell>
          <cell r="DI238">
            <v>4</v>
          </cell>
          <cell r="DJ238">
            <v>7</v>
          </cell>
          <cell r="DK238">
            <v>1</v>
          </cell>
          <cell r="DL238">
            <v>3</v>
          </cell>
          <cell r="DM238">
            <v>3</v>
          </cell>
          <cell r="DN238">
            <v>4</v>
          </cell>
          <cell r="DO238">
            <v>6</v>
          </cell>
          <cell r="DP238">
            <v>1</v>
          </cell>
          <cell r="DQ238">
            <v>6</v>
          </cell>
          <cell r="DR238">
            <v>4</v>
          </cell>
          <cell r="DS238">
            <v>5</v>
          </cell>
          <cell r="DT238">
            <v>6</v>
          </cell>
          <cell r="DU238">
            <v>6</v>
          </cell>
          <cell r="DV238">
            <v>5</v>
          </cell>
          <cell r="DW238">
            <v>6</v>
          </cell>
          <cell r="DY238">
            <v>33</v>
          </cell>
          <cell r="DZ238">
            <v>33</v>
          </cell>
          <cell r="EA238">
            <v>10</v>
          </cell>
          <cell r="EB238">
            <v>5</v>
          </cell>
          <cell r="EC238">
            <v>14</v>
          </cell>
          <cell r="ED238">
            <v>33</v>
          </cell>
          <cell r="EE238">
            <v>33</v>
          </cell>
          <cell r="EF238">
            <v>1</v>
          </cell>
          <cell r="EG238">
            <v>23</v>
          </cell>
          <cell r="EH238">
            <v>33</v>
          </cell>
          <cell r="EI238">
            <v>33</v>
          </cell>
          <cell r="EJ238">
            <v>23</v>
          </cell>
          <cell r="EK238">
            <v>33</v>
          </cell>
          <cell r="EL238">
            <v>23</v>
          </cell>
          <cell r="EM238">
            <v>14</v>
          </cell>
          <cell r="EN238">
            <v>33</v>
          </cell>
          <cell r="EO238">
            <v>33</v>
          </cell>
          <cell r="EP238">
            <v>50</v>
          </cell>
          <cell r="EQ238">
            <v>23</v>
          </cell>
          <cell r="ER238">
            <v>23</v>
          </cell>
          <cell r="ES238">
            <v>23</v>
          </cell>
          <cell r="ET238">
            <v>5</v>
          </cell>
          <cell r="EU238">
            <v>33</v>
          </cell>
          <cell r="EV238">
            <v>14</v>
          </cell>
          <cell r="EW238">
            <v>33</v>
          </cell>
          <cell r="EX238">
            <v>14</v>
          </cell>
          <cell r="EY238">
            <v>33</v>
          </cell>
          <cell r="EZ238">
            <v>50</v>
          </cell>
          <cell r="FA238">
            <v>5</v>
          </cell>
          <cell r="FB238">
            <v>14</v>
          </cell>
          <cell r="FC238">
            <v>5</v>
          </cell>
          <cell r="FD238">
            <v>23</v>
          </cell>
          <cell r="FE238">
            <v>1</v>
          </cell>
          <cell r="FF238">
            <v>23</v>
          </cell>
          <cell r="FG238">
            <v>10</v>
          </cell>
          <cell r="FH238">
            <v>5</v>
          </cell>
          <cell r="FI238">
            <v>14</v>
          </cell>
          <cell r="FJ238">
            <v>14</v>
          </cell>
          <cell r="FK238">
            <v>50</v>
          </cell>
          <cell r="FL238">
            <v>1</v>
          </cell>
          <cell r="FM238">
            <v>10</v>
          </cell>
          <cell r="FN238">
            <v>10</v>
          </cell>
          <cell r="FO238">
            <v>14</v>
          </cell>
          <cell r="FP238">
            <v>33</v>
          </cell>
          <cell r="FQ238">
            <v>1</v>
          </cell>
          <cell r="FR238">
            <v>33</v>
          </cell>
          <cell r="FS238">
            <v>14</v>
          </cell>
          <cell r="FT238">
            <v>23</v>
          </cell>
          <cell r="FU238">
            <v>33</v>
          </cell>
          <cell r="FV238">
            <v>33</v>
          </cell>
          <cell r="FW238">
            <v>23</v>
          </cell>
          <cell r="FX238">
            <v>33</v>
          </cell>
          <cell r="FY238">
            <v>4.5192307692307692</v>
          </cell>
          <cell r="FZ238">
            <v>5.5714285714285712</v>
          </cell>
          <cell r="GA238">
            <v>5.4545454545454541</v>
          </cell>
          <cell r="GB238">
            <v>5.833333333333333</v>
          </cell>
          <cell r="GC238">
            <v>3.5</v>
          </cell>
          <cell r="GD238">
            <v>3.6875</v>
          </cell>
          <cell r="GE238">
            <v>4.3478260869565215</v>
          </cell>
          <cell r="GF238">
            <v>5.8</v>
          </cell>
          <cell r="GG238">
            <v>4.7037037037037033</v>
          </cell>
          <cell r="GH238">
            <v>5.166666666666667</v>
          </cell>
          <cell r="GI238">
            <v>5.8</v>
          </cell>
          <cell r="GJ238">
            <v>5.2</v>
          </cell>
          <cell r="GK238">
            <v>3.8666666666666667</v>
          </cell>
          <cell r="GL238">
            <v>5.666666666666667</v>
          </cell>
          <cell r="GM238">
            <v>3.6666666666666665</v>
          </cell>
          <cell r="GN238">
            <v>2.3333333333333335</v>
          </cell>
          <cell r="GO238">
            <v>4.8</v>
          </cell>
          <cell r="GP238">
            <v>4.806451612903226</v>
          </cell>
          <cell r="GQ238" t="str">
            <v>.</v>
          </cell>
          <cell r="GR238" t="str">
            <v>.</v>
          </cell>
          <cell r="GS238" t="str">
            <v>.</v>
          </cell>
          <cell r="GT238" t="str">
            <v>.</v>
          </cell>
          <cell r="GU238" t="str">
            <v>.</v>
          </cell>
          <cell r="GV238" t="str">
            <v>.</v>
          </cell>
          <cell r="GW238" t="str">
            <v>.</v>
          </cell>
          <cell r="GX238" t="str">
            <v>.</v>
          </cell>
          <cell r="GY238" t="str">
            <v>.</v>
          </cell>
          <cell r="GZ238" t="str">
            <v>.</v>
          </cell>
          <cell r="HA238" t="str">
            <v>.</v>
          </cell>
          <cell r="HB238" t="str">
            <v>.</v>
          </cell>
          <cell r="HC238" t="str">
            <v>.</v>
          </cell>
          <cell r="HD238" t="str">
            <v>.</v>
          </cell>
          <cell r="HE238" t="str">
            <v>.</v>
          </cell>
          <cell r="HF238" t="str">
            <v>.</v>
          </cell>
          <cell r="HG238" t="str">
            <v>.</v>
          </cell>
          <cell r="HH238" t="str">
            <v>.</v>
          </cell>
        </row>
        <row r="239">
          <cell r="A239" t="str">
            <v>54_2</v>
          </cell>
          <cell r="B239" t="str">
            <v xml:space="preserve">                                                    </v>
          </cell>
          <cell r="C239">
            <v>0</v>
          </cell>
          <cell r="D239">
            <v>100</v>
          </cell>
          <cell r="E239">
            <v>34.127787539671267</v>
          </cell>
          <cell r="F239">
            <v>50</v>
          </cell>
          <cell r="G239">
            <v>0</v>
          </cell>
          <cell r="H239">
            <v>50</v>
          </cell>
          <cell r="I239">
            <v>50</v>
          </cell>
          <cell r="J239">
            <v>100</v>
          </cell>
          <cell r="K239">
            <v>50</v>
          </cell>
          <cell r="L239">
            <v>0</v>
          </cell>
          <cell r="M239">
            <v>50</v>
          </cell>
          <cell r="N239">
            <v>0</v>
          </cell>
          <cell r="O239">
            <v>0</v>
          </cell>
          <cell r="P239">
            <v>50</v>
          </cell>
          <cell r="Q239">
            <v>50</v>
          </cell>
          <cell r="R239">
            <v>0</v>
          </cell>
          <cell r="S239">
            <v>5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0</v>
          </cell>
          <cell r="Y239">
            <v>100</v>
          </cell>
          <cell r="Z239">
            <v>100</v>
          </cell>
          <cell r="AA239">
            <v>50</v>
          </cell>
          <cell r="AB239">
            <v>0</v>
          </cell>
          <cell r="AC239">
            <v>100</v>
          </cell>
          <cell r="AD239">
            <v>50</v>
          </cell>
          <cell r="AE239">
            <v>50</v>
          </cell>
          <cell r="AF239">
            <v>50</v>
          </cell>
          <cell r="AG239">
            <v>50</v>
          </cell>
          <cell r="AH239">
            <v>50</v>
          </cell>
          <cell r="AI239">
            <v>50</v>
          </cell>
          <cell r="AJ239">
            <v>50</v>
          </cell>
          <cell r="AK239">
            <v>0</v>
          </cell>
          <cell r="AL239">
            <v>100</v>
          </cell>
          <cell r="AM239">
            <v>0</v>
          </cell>
          <cell r="AN239">
            <v>50</v>
          </cell>
          <cell r="AO239">
            <v>100</v>
          </cell>
          <cell r="AP239">
            <v>100</v>
          </cell>
          <cell r="AQ239">
            <v>50</v>
          </cell>
          <cell r="AR239">
            <v>50</v>
          </cell>
          <cell r="AS239">
            <v>50</v>
          </cell>
          <cell r="AT239">
            <v>50</v>
          </cell>
          <cell r="AU239">
            <v>0</v>
          </cell>
          <cell r="AV239">
            <v>100</v>
          </cell>
          <cell r="AW239" t="str">
            <v>.</v>
          </cell>
          <cell r="AX239">
            <v>100</v>
          </cell>
          <cell r="AY239">
            <v>0</v>
          </cell>
          <cell r="AZ239">
            <v>0</v>
          </cell>
          <cell r="BA239">
            <v>50</v>
          </cell>
          <cell r="BB239">
            <v>50</v>
          </cell>
          <cell r="BC239">
            <v>50</v>
          </cell>
          <cell r="BD239">
            <v>50</v>
          </cell>
          <cell r="BE239">
            <v>50</v>
          </cell>
          <cell r="BF239">
            <v>44.117647058823529</v>
          </cell>
          <cell r="BG239">
            <v>21.428571428571427</v>
          </cell>
          <cell r="BH239">
            <v>30</v>
          </cell>
          <cell r="BI239">
            <v>25</v>
          </cell>
          <cell r="BJ239">
            <v>54.166666666666664</v>
          </cell>
          <cell r="BK239">
            <v>62.5</v>
          </cell>
          <cell r="BL239">
            <v>46.666666666666664</v>
          </cell>
          <cell r="BM239">
            <v>30</v>
          </cell>
          <cell r="BN239">
            <v>44.230769230769234</v>
          </cell>
          <cell r="BO239">
            <v>36.111111111111114</v>
          </cell>
          <cell r="BP239">
            <v>40</v>
          </cell>
          <cell r="BQ239">
            <v>25</v>
          </cell>
          <cell r="BR239">
            <v>63.333333333333336</v>
          </cell>
          <cell r="BS239">
            <v>30</v>
          </cell>
          <cell r="BT239">
            <v>43.333333333333336</v>
          </cell>
          <cell r="BU239">
            <v>50</v>
          </cell>
          <cell r="BV239">
            <v>46.666666666666664</v>
          </cell>
          <cell r="BW239">
            <v>41.666666666666664</v>
          </cell>
          <cell r="BX239">
            <v>1</v>
          </cell>
          <cell r="BY239">
            <v>0</v>
          </cell>
          <cell r="BZ239">
            <v>1</v>
          </cell>
          <cell r="CA239">
            <v>1</v>
          </cell>
          <cell r="CB239">
            <v>2</v>
          </cell>
          <cell r="CC239">
            <v>1</v>
          </cell>
          <cell r="CD239">
            <v>0</v>
          </cell>
          <cell r="CE239">
            <v>1</v>
          </cell>
          <cell r="CF239">
            <v>0</v>
          </cell>
          <cell r="CG239">
            <v>0</v>
          </cell>
          <cell r="CH239">
            <v>1</v>
          </cell>
          <cell r="CI239">
            <v>1</v>
          </cell>
          <cell r="CJ239">
            <v>0</v>
          </cell>
          <cell r="CK239">
            <v>1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1</v>
          </cell>
          <cell r="CQ239">
            <v>2</v>
          </cell>
          <cell r="CR239">
            <v>2</v>
          </cell>
          <cell r="CS239">
            <v>1</v>
          </cell>
          <cell r="CT239">
            <v>0</v>
          </cell>
          <cell r="CU239">
            <v>2</v>
          </cell>
          <cell r="CV239">
            <v>1</v>
          </cell>
          <cell r="CW239">
            <v>1</v>
          </cell>
          <cell r="CX239">
            <v>1</v>
          </cell>
          <cell r="CY239">
            <v>1</v>
          </cell>
          <cell r="CZ239">
            <v>1</v>
          </cell>
          <cell r="DA239">
            <v>1</v>
          </cell>
          <cell r="DB239">
            <v>1</v>
          </cell>
          <cell r="DC239">
            <v>0</v>
          </cell>
          <cell r="DD239">
            <v>2</v>
          </cell>
          <cell r="DE239">
            <v>0</v>
          </cell>
          <cell r="DF239">
            <v>1</v>
          </cell>
          <cell r="DG239">
            <v>2</v>
          </cell>
          <cell r="DH239">
            <v>2</v>
          </cell>
          <cell r="DI239">
            <v>1</v>
          </cell>
          <cell r="DJ239">
            <v>1</v>
          </cell>
          <cell r="DK239">
            <v>1</v>
          </cell>
          <cell r="DL239">
            <v>1</v>
          </cell>
          <cell r="DM239">
            <v>0</v>
          </cell>
          <cell r="DN239">
            <v>2</v>
          </cell>
          <cell r="DO239" t="str">
            <v>.</v>
          </cell>
          <cell r="DP239">
            <v>2</v>
          </cell>
          <cell r="DQ239">
            <v>0</v>
          </cell>
          <cell r="DR239">
            <v>0</v>
          </cell>
          <cell r="DS239">
            <v>1</v>
          </cell>
          <cell r="DT239">
            <v>1</v>
          </cell>
          <cell r="DU239">
            <v>1</v>
          </cell>
          <cell r="DV239">
            <v>1</v>
          </cell>
          <cell r="DW239">
            <v>1</v>
          </cell>
          <cell r="DY239">
            <v>10</v>
          </cell>
          <cell r="DZ239">
            <v>37</v>
          </cell>
          <cell r="EA239">
            <v>10</v>
          </cell>
          <cell r="EB239">
            <v>10</v>
          </cell>
          <cell r="EC239">
            <v>1</v>
          </cell>
          <cell r="ED239">
            <v>10</v>
          </cell>
          <cell r="EE239">
            <v>37</v>
          </cell>
          <cell r="EF239">
            <v>10</v>
          </cell>
          <cell r="EG239">
            <v>37</v>
          </cell>
          <cell r="EH239">
            <v>37</v>
          </cell>
          <cell r="EI239">
            <v>10</v>
          </cell>
          <cell r="EJ239">
            <v>10</v>
          </cell>
          <cell r="EK239">
            <v>37</v>
          </cell>
          <cell r="EL239">
            <v>10</v>
          </cell>
          <cell r="EM239">
            <v>37</v>
          </cell>
          <cell r="EN239">
            <v>37</v>
          </cell>
          <cell r="EO239">
            <v>37</v>
          </cell>
          <cell r="EP239">
            <v>37</v>
          </cell>
          <cell r="EQ239">
            <v>10</v>
          </cell>
          <cell r="ER239">
            <v>1</v>
          </cell>
          <cell r="ES239">
            <v>1</v>
          </cell>
          <cell r="ET239">
            <v>10</v>
          </cell>
          <cell r="EU239">
            <v>37</v>
          </cell>
          <cell r="EV239">
            <v>1</v>
          </cell>
          <cell r="EW239">
            <v>10</v>
          </cell>
          <cell r="EX239">
            <v>10</v>
          </cell>
          <cell r="EY239">
            <v>10</v>
          </cell>
          <cell r="EZ239">
            <v>10</v>
          </cell>
          <cell r="FA239">
            <v>10</v>
          </cell>
          <cell r="FB239">
            <v>10</v>
          </cell>
          <cell r="FC239">
            <v>10</v>
          </cell>
          <cell r="FD239">
            <v>37</v>
          </cell>
          <cell r="FE239">
            <v>1</v>
          </cell>
          <cell r="FF239">
            <v>37</v>
          </cell>
          <cell r="FG239">
            <v>10</v>
          </cell>
          <cell r="FH239">
            <v>1</v>
          </cell>
          <cell r="FI239">
            <v>1</v>
          </cell>
          <cell r="FJ239">
            <v>10</v>
          </cell>
          <cell r="FK239">
            <v>10</v>
          </cell>
          <cell r="FL239">
            <v>10</v>
          </cell>
          <cell r="FM239">
            <v>10</v>
          </cell>
          <cell r="FN239">
            <v>37</v>
          </cell>
          <cell r="FO239">
            <v>1</v>
          </cell>
          <cell r="FP239" t="str">
            <v>.</v>
          </cell>
          <cell r="FQ239">
            <v>1</v>
          </cell>
          <cell r="FR239">
            <v>37</v>
          </cell>
          <cell r="FS239">
            <v>37</v>
          </cell>
          <cell r="FT239">
            <v>10</v>
          </cell>
          <cell r="FU239">
            <v>10</v>
          </cell>
          <cell r="FV239">
            <v>10</v>
          </cell>
          <cell r="FW239">
            <v>10</v>
          </cell>
          <cell r="FX239">
            <v>10</v>
          </cell>
          <cell r="FY239">
            <v>0.88235294117647056</v>
          </cell>
          <cell r="FZ239">
            <v>0.42857142857142855</v>
          </cell>
          <cell r="GA239">
            <v>0.6</v>
          </cell>
          <cell r="GB239">
            <v>0.5</v>
          </cell>
          <cell r="GC239">
            <v>1.0833333333333333</v>
          </cell>
          <cell r="GD239">
            <v>1.25</v>
          </cell>
          <cell r="GE239">
            <v>0.93333333333333335</v>
          </cell>
          <cell r="GF239">
            <v>0.6</v>
          </cell>
          <cell r="GG239">
            <v>0.88461538461538458</v>
          </cell>
          <cell r="GH239">
            <v>0.72222222222222221</v>
          </cell>
          <cell r="GI239">
            <v>0.8</v>
          </cell>
          <cell r="GJ239">
            <v>0.5</v>
          </cell>
          <cell r="GK239">
            <v>1.2666666666666666</v>
          </cell>
          <cell r="GL239">
            <v>0.6</v>
          </cell>
          <cell r="GM239">
            <v>0.8666666666666667</v>
          </cell>
          <cell r="GN239">
            <v>1</v>
          </cell>
          <cell r="GO239">
            <v>0.93333333333333335</v>
          </cell>
          <cell r="GP239">
            <v>0.83333333333333337</v>
          </cell>
          <cell r="GQ239" t="str">
            <v>.</v>
          </cell>
          <cell r="GR239" t="str">
            <v>.</v>
          </cell>
          <cell r="GS239" t="str">
            <v>.</v>
          </cell>
          <cell r="GT239" t="str">
            <v>.</v>
          </cell>
          <cell r="GU239" t="str">
            <v>.</v>
          </cell>
          <cell r="GV239" t="str">
            <v>.</v>
          </cell>
          <cell r="GW239" t="str">
            <v>.</v>
          </cell>
          <cell r="GX239" t="str">
            <v>.</v>
          </cell>
          <cell r="GY239" t="str">
            <v>.</v>
          </cell>
          <cell r="GZ239" t="str">
            <v>.</v>
          </cell>
          <cell r="HA239" t="str">
            <v>.</v>
          </cell>
          <cell r="HB239" t="str">
            <v>.</v>
          </cell>
          <cell r="HC239" t="str">
            <v>.</v>
          </cell>
          <cell r="HD239" t="str">
            <v>.</v>
          </cell>
          <cell r="HE239" t="str">
            <v>.</v>
          </cell>
          <cell r="HF239" t="str">
            <v>.</v>
          </cell>
          <cell r="HG239" t="str">
            <v>.</v>
          </cell>
          <cell r="HH239" t="str">
            <v>.</v>
          </cell>
        </row>
        <row r="240">
          <cell r="A240" t="str">
            <v>55_2</v>
          </cell>
          <cell r="B240" t="str">
            <v xml:space="preserve"> </v>
          </cell>
          <cell r="C240">
            <v>3.3755274261603367</v>
          </cell>
          <cell r="D240">
            <v>98.734177215189874</v>
          </cell>
          <cell r="E240">
            <v>23.77096969397742</v>
          </cell>
          <cell r="F240">
            <v>45.827473042662916</v>
          </cell>
          <cell r="G240">
            <v>14.580403187998122</v>
          </cell>
          <cell r="H240">
            <v>74.144397562119082</v>
          </cell>
          <cell r="I240">
            <v>70.440693858415372</v>
          </cell>
          <cell r="J240">
            <v>59.235818096577589</v>
          </cell>
          <cell r="K240">
            <v>22.831692451945614</v>
          </cell>
          <cell r="L240">
            <v>35.888420065635252</v>
          </cell>
          <cell r="M240">
            <v>66.77215189873418</v>
          </cell>
          <cell r="N240">
            <v>42.87388654477261</v>
          </cell>
          <cell r="O240">
            <v>37.060478199718702</v>
          </cell>
          <cell r="P240">
            <v>84.810126582278485</v>
          </cell>
          <cell r="Q240">
            <v>49.624941397093295</v>
          </cell>
          <cell r="R240">
            <v>11.626816690107828</v>
          </cell>
          <cell r="S240">
            <v>36.732301922175338</v>
          </cell>
          <cell r="T240">
            <v>43.35443037974683</v>
          </cell>
          <cell r="U240">
            <v>35.794655414908576</v>
          </cell>
          <cell r="V240">
            <v>10.12658227848101</v>
          </cell>
          <cell r="W240">
            <v>7.172995780590715</v>
          </cell>
          <cell r="X240">
            <v>42.545710267229254</v>
          </cell>
          <cell r="Y240">
            <v>52.848101265822784</v>
          </cell>
          <cell r="Z240">
            <v>19.62025316455696</v>
          </cell>
          <cell r="AA240">
            <v>71.706516643225498</v>
          </cell>
          <cell r="AB240">
            <v>37.060478199718702</v>
          </cell>
          <cell r="AC240">
            <v>50.316455696202532</v>
          </cell>
          <cell r="AD240">
            <v>47.421472105016413</v>
          </cell>
          <cell r="AE240">
            <v>65.541490857946542</v>
          </cell>
          <cell r="AF240">
            <v>22.831692451945614</v>
          </cell>
          <cell r="AG240">
            <v>3.3755274261603367</v>
          </cell>
          <cell r="AH240">
            <v>66.31504922644163</v>
          </cell>
          <cell r="AI240">
            <v>52.906704172526958</v>
          </cell>
          <cell r="AJ240">
            <v>93.764650726676038</v>
          </cell>
          <cell r="AK240">
            <v>40.693858415377399</v>
          </cell>
          <cell r="AL240">
            <v>79.629629629629633</v>
          </cell>
          <cell r="AM240">
            <v>47.515236755743082</v>
          </cell>
          <cell r="AN240">
            <v>75.808720112517577</v>
          </cell>
          <cell r="AO240">
            <v>72.456633849038909</v>
          </cell>
          <cell r="AP240">
            <v>51.312705110173461</v>
          </cell>
          <cell r="AQ240">
            <v>55.344585091420527</v>
          </cell>
          <cell r="AR240">
            <v>11.204875761837785</v>
          </cell>
          <cell r="AS240">
            <v>98.734177215189874</v>
          </cell>
          <cell r="AT240">
            <v>70.346929207688689</v>
          </cell>
          <cell r="AU240">
            <v>28.481012658227847</v>
          </cell>
          <cell r="AV240">
            <v>66.197843413033283</v>
          </cell>
          <cell r="AW240">
            <v>16.174402250351616</v>
          </cell>
          <cell r="AX240">
            <v>80.801687763713076</v>
          </cell>
          <cell r="AY240">
            <v>37.025316455696199</v>
          </cell>
          <cell r="AZ240">
            <v>55.01640881387717</v>
          </cell>
          <cell r="BA240">
            <v>22.925457102672286</v>
          </cell>
          <cell r="BB240">
            <v>26.371308016877634</v>
          </cell>
          <cell r="BC240">
            <v>61.673699015471165</v>
          </cell>
          <cell r="BD240">
            <v>48.265353961556492</v>
          </cell>
          <cell r="BE240">
            <v>16.596343178621655</v>
          </cell>
          <cell r="BF240">
            <v>46.87939521800282</v>
          </cell>
          <cell r="BG240">
            <v>34.292746634518785</v>
          </cell>
          <cell r="BH240">
            <v>38.244256915142984</v>
          </cell>
          <cell r="BI240">
            <v>33.263009845288323</v>
          </cell>
          <cell r="BJ240">
            <v>56.69733552117517</v>
          </cell>
          <cell r="BK240">
            <v>56.065400843881868</v>
          </cell>
          <cell r="BL240">
            <v>48.655445484009071</v>
          </cell>
          <cell r="BM240">
            <v>32.756680731364277</v>
          </cell>
          <cell r="BN240">
            <v>46.773801462033994</v>
          </cell>
          <cell r="BO240">
            <v>38.946189508777394</v>
          </cell>
          <cell r="BP240">
            <v>39.629629629629626</v>
          </cell>
          <cell r="BQ240">
            <v>37.619549929676509</v>
          </cell>
          <cell r="BR240">
            <v>53.220815752461334</v>
          </cell>
          <cell r="BS240">
            <v>36.390451633067663</v>
          </cell>
          <cell r="BT240">
            <v>51.699484294420998</v>
          </cell>
          <cell r="BU240">
            <v>70.790357868416933</v>
          </cell>
          <cell r="BV240">
            <v>47.551961243944355</v>
          </cell>
          <cell r="BW240">
            <v>41.926031789241264</v>
          </cell>
          <cell r="BX240" t="str">
            <v>.</v>
          </cell>
          <cell r="BY240" t="str">
            <v>.</v>
          </cell>
          <cell r="BZ240" t="str">
            <v>.</v>
          </cell>
          <cell r="CA240" t="str">
            <v>.</v>
          </cell>
          <cell r="CB240" t="str">
            <v>.</v>
          </cell>
          <cell r="CC240" t="str">
            <v>.</v>
          </cell>
          <cell r="CD240" t="str">
            <v>.</v>
          </cell>
          <cell r="CE240" t="str">
            <v>.</v>
          </cell>
          <cell r="CF240" t="str">
            <v>.</v>
          </cell>
          <cell r="CG240" t="str">
            <v>.</v>
          </cell>
          <cell r="CH240" t="str">
            <v>.</v>
          </cell>
          <cell r="CI240" t="str">
            <v>.</v>
          </cell>
          <cell r="CJ240" t="str">
            <v>.</v>
          </cell>
          <cell r="CK240" t="str">
            <v>.</v>
          </cell>
          <cell r="CL240" t="str">
            <v>.</v>
          </cell>
          <cell r="CM240" t="str">
            <v>.</v>
          </cell>
          <cell r="CN240" t="str">
            <v>.</v>
          </cell>
          <cell r="CO240" t="str">
            <v>.</v>
          </cell>
          <cell r="CP240" t="str">
            <v>.</v>
          </cell>
          <cell r="CQ240" t="str">
            <v>.</v>
          </cell>
          <cell r="CR240" t="str">
            <v>.</v>
          </cell>
          <cell r="CS240" t="str">
            <v>.</v>
          </cell>
          <cell r="CT240" t="str">
            <v>.</v>
          </cell>
          <cell r="CU240" t="str">
            <v>.</v>
          </cell>
          <cell r="CV240" t="str">
            <v>.</v>
          </cell>
          <cell r="CW240" t="str">
            <v>.</v>
          </cell>
          <cell r="CX240" t="str">
            <v>.</v>
          </cell>
          <cell r="CY240" t="str">
            <v>.</v>
          </cell>
          <cell r="CZ240" t="str">
            <v>.</v>
          </cell>
          <cell r="DA240" t="str">
            <v>.</v>
          </cell>
          <cell r="DB240" t="str">
            <v>.</v>
          </cell>
          <cell r="DC240" t="str">
            <v>.</v>
          </cell>
          <cell r="DD240" t="str">
            <v>.</v>
          </cell>
          <cell r="DE240" t="str">
            <v>.</v>
          </cell>
          <cell r="DF240" t="str">
            <v>.</v>
          </cell>
          <cell r="DG240" t="str">
            <v>.</v>
          </cell>
          <cell r="DH240" t="str">
            <v>.</v>
          </cell>
          <cell r="DI240" t="str">
            <v>.</v>
          </cell>
          <cell r="DJ240" t="str">
            <v>.</v>
          </cell>
          <cell r="DK240" t="str">
            <v>.</v>
          </cell>
          <cell r="DL240" t="str">
            <v>.</v>
          </cell>
          <cell r="DM240" t="str">
            <v>.</v>
          </cell>
          <cell r="DN240" t="str">
            <v>.</v>
          </cell>
          <cell r="DO240" t="str">
            <v>.</v>
          </cell>
          <cell r="DP240" t="str">
            <v>.</v>
          </cell>
          <cell r="DQ240" t="str">
            <v>.</v>
          </cell>
          <cell r="DR240" t="str">
            <v>.</v>
          </cell>
          <cell r="DS240" t="str">
            <v>.</v>
          </cell>
          <cell r="DT240" t="str">
            <v>.</v>
          </cell>
          <cell r="DU240" t="str">
            <v>.</v>
          </cell>
          <cell r="DV240" t="str">
            <v>.</v>
          </cell>
          <cell r="DW240" t="str">
            <v>.</v>
          </cell>
          <cell r="DY240">
            <v>28</v>
          </cell>
          <cell r="DZ240">
            <v>47</v>
          </cell>
          <cell r="EA240">
            <v>7</v>
          </cell>
          <cell r="EB240">
            <v>10</v>
          </cell>
          <cell r="EC240">
            <v>17</v>
          </cell>
          <cell r="ED240">
            <v>42</v>
          </cell>
          <cell r="EE240">
            <v>37</v>
          </cell>
          <cell r="EF240">
            <v>12</v>
          </cell>
          <cell r="EG240">
            <v>30</v>
          </cell>
          <cell r="EH240">
            <v>33</v>
          </cell>
          <cell r="EI240">
            <v>3</v>
          </cell>
          <cell r="EJ240">
            <v>24</v>
          </cell>
          <cell r="EK240">
            <v>48</v>
          </cell>
          <cell r="EL240">
            <v>36</v>
          </cell>
          <cell r="EM240">
            <v>29</v>
          </cell>
          <cell r="EN240">
            <v>38</v>
          </cell>
          <cell r="EO240">
            <v>50</v>
          </cell>
          <cell r="EP240">
            <v>51</v>
          </cell>
          <cell r="EQ240">
            <v>31</v>
          </cell>
          <cell r="ER240">
            <v>21</v>
          </cell>
          <cell r="ES240">
            <v>44</v>
          </cell>
          <cell r="ET240">
            <v>9</v>
          </cell>
          <cell r="EU240">
            <v>33</v>
          </cell>
          <cell r="EV240">
            <v>23</v>
          </cell>
          <cell r="EW240">
            <v>27</v>
          </cell>
          <cell r="EX240">
            <v>15</v>
          </cell>
          <cell r="EY240">
            <v>42</v>
          </cell>
          <cell r="EZ240">
            <v>52</v>
          </cell>
          <cell r="FA240">
            <v>13</v>
          </cell>
          <cell r="FB240">
            <v>20</v>
          </cell>
          <cell r="FC240">
            <v>2</v>
          </cell>
          <cell r="FD240">
            <v>32</v>
          </cell>
          <cell r="FE240">
            <v>5</v>
          </cell>
          <cell r="FF240">
            <v>26</v>
          </cell>
          <cell r="FG240">
            <v>6</v>
          </cell>
          <cell r="FH240">
            <v>8</v>
          </cell>
          <cell r="FI240">
            <v>22</v>
          </cell>
          <cell r="FJ240">
            <v>18</v>
          </cell>
          <cell r="FK240">
            <v>49</v>
          </cell>
          <cell r="FL240">
            <v>1</v>
          </cell>
          <cell r="FM240">
            <v>11</v>
          </cell>
          <cell r="FN240">
            <v>39</v>
          </cell>
          <cell r="FO240">
            <v>14</v>
          </cell>
          <cell r="FP240">
            <v>46</v>
          </cell>
          <cell r="FQ240">
            <v>4</v>
          </cell>
          <cell r="FR240">
            <v>35</v>
          </cell>
          <cell r="FS240">
            <v>19</v>
          </cell>
          <cell r="FT240">
            <v>41</v>
          </cell>
          <cell r="FU240">
            <v>40</v>
          </cell>
          <cell r="FV240">
            <v>16</v>
          </cell>
          <cell r="FW240">
            <v>25</v>
          </cell>
          <cell r="FX240">
            <v>45</v>
          </cell>
          <cell r="FY240" t="str">
            <v>.</v>
          </cell>
          <cell r="FZ240" t="str">
            <v>.</v>
          </cell>
          <cell r="GA240" t="str">
            <v>.</v>
          </cell>
          <cell r="GB240" t="str">
            <v>.</v>
          </cell>
          <cell r="GC240" t="str">
            <v>.</v>
          </cell>
          <cell r="GD240" t="str">
            <v>.</v>
          </cell>
          <cell r="GE240" t="str">
            <v>.</v>
          </cell>
          <cell r="GF240" t="str">
            <v>.</v>
          </cell>
          <cell r="GG240" t="str">
            <v>.</v>
          </cell>
          <cell r="GH240" t="str">
            <v>.</v>
          </cell>
          <cell r="GI240" t="str">
            <v>.</v>
          </cell>
          <cell r="GJ240" t="str">
            <v>.</v>
          </cell>
          <cell r="GK240" t="str">
            <v>.</v>
          </cell>
          <cell r="GL240" t="str">
            <v>.</v>
          </cell>
          <cell r="GM240" t="str">
            <v>.</v>
          </cell>
          <cell r="GN240" t="str">
            <v>.</v>
          </cell>
          <cell r="GO240" t="str">
            <v>.</v>
          </cell>
          <cell r="GP240" t="str">
            <v>.</v>
          </cell>
          <cell r="GQ240" t="str">
            <v>.</v>
          </cell>
          <cell r="GR240" t="str">
            <v>.</v>
          </cell>
          <cell r="GS240" t="str">
            <v>.</v>
          </cell>
          <cell r="GT240" t="str">
            <v>.</v>
          </cell>
          <cell r="GU240" t="str">
            <v>.</v>
          </cell>
          <cell r="GV240" t="str">
            <v>.</v>
          </cell>
          <cell r="GW240" t="str">
            <v>.</v>
          </cell>
          <cell r="GX240" t="str">
            <v>.</v>
          </cell>
          <cell r="GY240" t="str">
            <v>.</v>
          </cell>
          <cell r="GZ240" t="str">
            <v>.</v>
          </cell>
          <cell r="HA240" t="str">
            <v>.</v>
          </cell>
          <cell r="HB240" t="str">
            <v>.</v>
          </cell>
          <cell r="HC240" t="str">
            <v>.</v>
          </cell>
          <cell r="HD240" t="str">
            <v>.</v>
          </cell>
          <cell r="HE240" t="str">
            <v>.</v>
          </cell>
          <cell r="HF240" t="str">
            <v>.</v>
          </cell>
          <cell r="HG240" t="str">
            <v>.</v>
          </cell>
          <cell r="HH240" t="str">
            <v>.</v>
          </cell>
        </row>
        <row r="241">
          <cell r="A241" t="str">
            <v>56_2</v>
          </cell>
          <cell r="B241" t="str">
            <v>eeeeeee ee eee e ee  ee eeeeeeeeeeeeeee e eee eeeeee</v>
          </cell>
          <cell r="C241">
            <v>0</v>
          </cell>
          <cell r="D241">
            <v>100</v>
          </cell>
          <cell r="E241">
            <v>26.093608134626169</v>
          </cell>
          <cell r="F241">
            <v>44.444444444444443</v>
          </cell>
          <cell r="G241">
            <v>22.222222222222221</v>
          </cell>
          <cell r="H241">
            <v>88.888888888888886</v>
          </cell>
          <cell r="I241">
            <v>77.777777777777771</v>
          </cell>
          <cell r="J241">
            <v>55.555555555555557</v>
          </cell>
          <cell r="K241">
            <v>44.444444444444443</v>
          </cell>
          <cell r="L241">
            <v>22.222222222222221</v>
          </cell>
          <cell r="M241" t="str">
            <v>.</v>
          </cell>
          <cell r="N241">
            <v>44.444444444444443</v>
          </cell>
          <cell r="O241">
            <v>33.333333333333329</v>
          </cell>
          <cell r="P241" t="str">
            <v>.</v>
          </cell>
          <cell r="Q241">
            <v>44.444444444444443</v>
          </cell>
          <cell r="R241">
            <v>22.222222222222221</v>
          </cell>
          <cell r="S241">
            <v>22.222222222222221</v>
          </cell>
          <cell r="T241" t="str">
            <v>.</v>
          </cell>
          <cell r="U241">
            <v>33.333333333333329</v>
          </cell>
          <cell r="V241" t="str">
            <v>.</v>
          </cell>
          <cell r="W241">
            <v>0</v>
          </cell>
          <cell r="X241">
            <v>33.333333333333329</v>
          </cell>
          <cell r="Y241" t="str">
            <v>.</v>
          </cell>
          <cell r="Z241" t="str">
            <v>.</v>
          </cell>
          <cell r="AA241">
            <v>77.777777777777771</v>
          </cell>
          <cell r="AB241">
            <v>33.333333333333329</v>
          </cell>
          <cell r="AC241" t="str">
            <v>.</v>
          </cell>
          <cell r="AD241">
            <v>55.555555555555557</v>
          </cell>
          <cell r="AE241">
            <v>33.333333333333329</v>
          </cell>
          <cell r="AF241">
            <v>44.444444444444443</v>
          </cell>
          <cell r="AG241">
            <v>0</v>
          </cell>
          <cell r="AH241">
            <v>66.666666666666657</v>
          </cell>
          <cell r="AI241">
            <v>55.555555555555557</v>
          </cell>
          <cell r="AJ241">
            <v>88.888888888888886</v>
          </cell>
          <cell r="AK241">
            <v>77.777777777777771</v>
          </cell>
          <cell r="AL241">
            <v>88.888888888888886</v>
          </cell>
          <cell r="AM241">
            <v>44.444444444444443</v>
          </cell>
          <cell r="AN241">
            <v>66.666666666666657</v>
          </cell>
          <cell r="AO241">
            <v>88.888888888888886</v>
          </cell>
          <cell r="AP241">
            <v>44.444444444444443</v>
          </cell>
          <cell r="AQ241">
            <v>66.666666666666657</v>
          </cell>
          <cell r="AR241">
            <v>22.222222222222221</v>
          </cell>
          <cell r="AS241" t="str">
            <v>.</v>
          </cell>
          <cell r="AT241">
            <v>88.888888888888886</v>
          </cell>
          <cell r="AU241" t="str">
            <v>.</v>
          </cell>
          <cell r="AV241">
            <v>55.555555555555557</v>
          </cell>
          <cell r="AW241">
            <v>22.222222222222221</v>
          </cell>
          <cell r="AX241">
            <v>100</v>
          </cell>
          <cell r="AY241" t="str">
            <v>.</v>
          </cell>
          <cell r="AZ241">
            <v>55.555555555555557</v>
          </cell>
          <cell r="BA241">
            <v>33.333333333333329</v>
          </cell>
          <cell r="BB241">
            <v>0</v>
          </cell>
          <cell r="BC241">
            <v>66.666666666666657</v>
          </cell>
          <cell r="BD241">
            <v>55.555555555555557</v>
          </cell>
          <cell r="BE241">
            <v>33.333333333333329</v>
          </cell>
          <cell r="BF241">
            <v>48.941798941798957</v>
          </cell>
          <cell r="BG241">
            <v>33.333333333333329</v>
          </cell>
          <cell r="BH241">
            <v>37.5</v>
          </cell>
          <cell r="BI241">
            <v>33.333333333333336</v>
          </cell>
          <cell r="BJ241">
            <v>62.62626262626263</v>
          </cell>
          <cell r="BK241">
            <v>58.333333333333336</v>
          </cell>
          <cell r="BL241">
            <v>51.543209876543216</v>
          </cell>
          <cell r="BM241">
            <v>33.333333333333329</v>
          </cell>
          <cell r="BN241">
            <v>45.959595959595951</v>
          </cell>
          <cell r="BO241">
            <v>41.269841269841272</v>
          </cell>
          <cell r="BP241">
            <v>48.888888888888886</v>
          </cell>
          <cell r="BQ241">
            <v>33.333333333333329</v>
          </cell>
          <cell r="BR241">
            <v>58.333333333333336</v>
          </cell>
          <cell r="BS241">
            <v>35.555555555555557</v>
          </cell>
          <cell r="BT241">
            <v>58.974358974358971</v>
          </cell>
          <cell r="BU241">
            <v>77.777777777777771</v>
          </cell>
          <cell r="BV241">
            <v>49.206349206349202</v>
          </cell>
          <cell r="BW241">
            <v>46.581196581196579</v>
          </cell>
          <cell r="BX241">
            <v>5</v>
          </cell>
          <cell r="BY241">
            <v>3</v>
          </cell>
          <cell r="BZ241">
            <v>9</v>
          </cell>
          <cell r="CA241">
            <v>8</v>
          </cell>
          <cell r="CB241">
            <v>6</v>
          </cell>
          <cell r="CC241">
            <v>5</v>
          </cell>
          <cell r="CD241">
            <v>3</v>
          </cell>
          <cell r="CE241" t="str">
            <v>.</v>
          </cell>
          <cell r="CF241">
            <v>5</v>
          </cell>
          <cell r="CG241">
            <v>4</v>
          </cell>
          <cell r="CH241" t="str">
            <v>.</v>
          </cell>
          <cell r="CI241">
            <v>5</v>
          </cell>
          <cell r="CJ241">
            <v>3</v>
          </cell>
          <cell r="CK241">
            <v>3</v>
          </cell>
          <cell r="CL241" t="str">
            <v>.</v>
          </cell>
          <cell r="CM241">
            <v>4</v>
          </cell>
          <cell r="CN241" t="str">
            <v>.</v>
          </cell>
          <cell r="CO241">
            <v>1</v>
          </cell>
          <cell r="CP241">
            <v>4</v>
          </cell>
          <cell r="CQ241" t="str">
            <v>.</v>
          </cell>
          <cell r="CR241" t="str">
            <v>.</v>
          </cell>
          <cell r="CS241">
            <v>8</v>
          </cell>
          <cell r="CT241">
            <v>4</v>
          </cell>
          <cell r="CU241" t="str">
            <v>.</v>
          </cell>
          <cell r="CV241">
            <v>6</v>
          </cell>
          <cell r="CW241">
            <v>4</v>
          </cell>
          <cell r="CX241">
            <v>5</v>
          </cell>
          <cell r="CY241">
            <v>1</v>
          </cell>
          <cell r="CZ241">
            <v>7</v>
          </cell>
          <cell r="DA241">
            <v>6</v>
          </cell>
          <cell r="DB241">
            <v>9</v>
          </cell>
          <cell r="DC241">
            <v>8</v>
          </cell>
          <cell r="DD241">
            <v>9</v>
          </cell>
          <cell r="DE241">
            <v>5</v>
          </cell>
          <cell r="DF241">
            <v>7</v>
          </cell>
          <cell r="DG241">
            <v>9</v>
          </cell>
          <cell r="DH241">
            <v>5</v>
          </cell>
          <cell r="DI241">
            <v>7</v>
          </cell>
          <cell r="DJ241">
            <v>3</v>
          </cell>
          <cell r="DK241" t="str">
            <v>.</v>
          </cell>
          <cell r="DL241">
            <v>9</v>
          </cell>
          <cell r="DM241" t="str">
            <v>.</v>
          </cell>
          <cell r="DN241">
            <v>6</v>
          </cell>
          <cell r="DO241">
            <v>3</v>
          </cell>
          <cell r="DP241">
            <v>10</v>
          </cell>
          <cell r="DQ241" t="str">
            <v>.</v>
          </cell>
          <cell r="DR241">
            <v>6</v>
          </cell>
          <cell r="DS241">
            <v>4</v>
          </cell>
          <cell r="DT241">
            <v>1</v>
          </cell>
          <cell r="DU241">
            <v>7</v>
          </cell>
          <cell r="DV241">
            <v>6</v>
          </cell>
          <cell r="DW241">
            <v>4</v>
          </cell>
          <cell r="DY241">
            <v>20</v>
          </cell>
          <cell r="DZ241">
            <v>34</v>
          </cell>
          <cell r="EA241">
            <v>2</v>
          </cell>
          <cell r="EB241">
            <v>7</v>
          </cell>
          <cell r="EC241">
            <v>14</v>
          </cell>
          <cell r="ED241">
            <v>20</v>
          </cell>
          <cell r="EE241">
            <v>34</v>
          </cell>
          <cell r="EF241" t="str">
            <v>.</v>
          </cell>
          <cell r="EG241">
            <v>20</v>
          </cell>
          <cell r="EH241">
            <v>27</v>
          </cell>
          <cell r="EI241" t="str">
            <v>.</v>
          </cell>
          <cell r="EJ241">
            <v>20</v>
          </cell>
          <cell r="EK241">
            <v>34</v>
          </cell>
          <cell r="EL241">
            <v>34</v>
          </cell>
          <cell r="EM241" t="str">
            <v>.</v>
          </cell>
          <cell r="EN241">
            <v>27</v>
          </cell>
          <cell r="EO241" t="str">
            <v>.</v>
          </cell>
          <cell r="EP241">
            <v>40</v>
          </cell>
          <cell r="EQ241">
            <v>27</v>
          </cell>
          <cell r="ER241" t="str">
            <v>.</v>
          </cell>
          <cell r="ES241" t="str">
            <v>.</v>
          </cell>
          <cell r="ET241">
            <v>7</v>
          </cell>
          <cell r="EU241">
            <v>27</v>
          </cell>
          <cell r="EV241" t="str">
            <v>.</v>
          </cell>
          <cell r="EW241">
            <v>14</v>
          </cell>
          <cell r="EX241">
            <v>27</v>
          </cell>
          <cell r="EY241">
            <v>20</v>
          </cell>
          <cell r="EZ241">
            <v>40</v>
          </cell>
          <cell r="FA241">
            <v>10</v>
          </cell>
          <cell r="FB241">
            <v>14</v>
          </cell>
          <cell r="FC241">
            <v>2</v>
          </cell>
          <cell r="FD241">
            <v>7</v>
          </cell>
          <cell r="FE241">
            <v>2</v>
          </cell>
          <cell r="FF241">
            <v>20</v>
          </cell>
          <cell r="FG241">
            <v>10</v>
          </cell>
          <cell r="FH241">
            <v>2</v>
          </cell>
          <cell r="FI241">
            <v>20</v>
          </cell>
          <cell r="FJ241">
            <v>10</v>
          </cell>
          <cell r="FK241">
            <v>34</v>
          </cell>
          <cell r="FL241" t="str">
            <v>.</v>
          </cell>
          <cell r="FM241">
            <v>2</v>
          </cell>
          <cell r="FN241" t="str">
            <v>.</v>
          </cell>
          <cell r="FO241">
            <v>14</v>
          </cell>
          <cell r="FP241">
            <v>34</v>
          </cell>
          <cell r="FQ241">
            <v>1</v>
          </cell>
          <cell r="FR241" t="str">
            <v>.</v>
          </cell>
          <cell r="FS241">
            <v>14</v>
          </cell>
          <cell r="FT241">
            <v>27</v>
          </cell>
          <cell r="FU241">
            <v>40</v>
          </cell>
          <cell r="FV241">
            <v>10</v>
          </cell>
          <cell r="FW241">
            <v>14</v>
          </cell>
          <cell r="FX241">
            <v>27</v>
          </cell>
          <cell r="FY241">
            <v>5.4047619047619051</v>
          </cell>
          <cell r="FZ241">
            <v>4</v>
          </cell>
          <cell r="GA241">
            <v>4.375</v>
          </cell>
          <cell r="GB241">
            <v>4</v>
          </cell>
          <cell r="GC241">
            <v>6.6363636363636367</v>
          </cell>
          <cell r="GD241">
            <v>6.25</v>
          </cell>
          <cell r="GE241">
            <v>5.6388888888888893</v>
          </cell>
          <cell r="GF241">
            <v>4</v>
          </cell>
          <cell r="GG241">
            <v>5.1363636363636367</v>
          </cell>
          <cell r="GH241">
            <v>4.7142857142857144</v>
          </cell>
          <cell r="GI241">
            <v>5.4</v>
          </cell>
          <cell r="GJ241">
            <v>4</v>
          </cell>
          <cell r="GK241">
            <v>6.25</v>
          </cell>
          <cell r="GL241">
            <v>4.2</v>
          </cell>
          <cell r="GM241">
            <v>6.3076923076923075</v>
          </cell>
          <cell r="GN241">
            <v>8</v>
          </cell>
          <cell r="GO241">
            <v>5.4285714285714288</v>
          </cell>
          <cell r="GP241">
            <v>5.1923076923076925</v>
          </cell>
          <cell r="GQ241" t="str">
            <v>.</v>
          </cell>
          <cell r="GR241" t="str">
            <v>.</v>
          </cell>
          <cell r="GS241" t="str">
            <v>.</v>
          </cell>
          <cell r="GT241" t="str">
            <v>.</v>
          </cell>
          <cell r="GU241" t="str">
            <v>.</v>
          </cell>
          <cell r="GV241" t="str">
            <v>.</v>
          </cell>
          <cell r="GW241" t="str">
            <v>.</v>
          </cell>
          <cell r="GX241" t="str">
            <v>.</v>
          </cell>
          <cell r="GY241" t="str">
            <v>.</v>
          </cell>
          <cell r="GZ241" t="str">
            <v>.</v>
          </cell>
          <cell r="HA241" t="str">
            <v>.</v>
          </cell>
          <cell r="HB241" t="str">
            <v>.</v>
          </cell>
          <cell r="HC241" t="str">
            <v>.</v>
          </cell>
          <cell r="HD241" t="str">
            <v>.</v>
          </cell>
          <cell r="HE241" t="str">
            <v>.</v>
          </cell>
          <cell r="HF241" t="str">
            <v>.</v>
          </cell>
          <cell r="HG241" t="str">
            <v>.</v>
          </cell>
          <cell r="HH241" t="str">
            <v>.</v>
          </cell>
        </row>
        <row r="242">
          <cell r="A242" t="str">
            <v>57_2</v>
          </cell>
          <cell r="B242" t="str">
            <v xml:space="preserve">                                                    </v>
          </cell>
          <cell r="C242">
            <v>0</v>
          </cell>
          <cell r="D242">
            <v>100</v>
          </cell>
          <cell r="E242">
            <v>30.032661958503205</v>
          </cell>
          <cell r="F242">
            <v>50</v>
          </cell>
          <cell r="G242">
            <v>0</v>
          </cell>
          <cell r="H242">
            <v>50</v>
          </cell>
          <cell r="I242">
            <v>50</v>
          </cell>
          <cell r="J242">
            <v>50</v>
          </cell>
          <cell r="K242">
            <v>0</v>
          </cell>
          <cell r="L242">
            <v>50</v>
          </cell>
          <cell r="M242">
            <v>50</v>
          </cell>
          <cell r="N242">
            <v>50</v>
          </cell>
          <cell r="O242">
            <v>50</v>
          </cell>
          <cell r="P242">
            <v>100</v>
          </cell>
          <cell r="Q242">
            <v>50</v>
          </cell>
          <cell r="R242">
            <v>0</v>
          </cell>
          <cell r="S242">
            <v>50</v>
          </cell>
          <cell r="T242">
            <v>50</v>
          </cell>
          <cell r="U242">
            <v>50</v>
          </cell>
          <cell r="V242">
            <v>0</v>
          </cell>
          <cell r="W242">
            <v>0</v>
          </cell>
          <cell r="X242">
            <v>50</v>
          </cell>
          <cell r="Y242">
            <v>50</v>
          </cell>
          <cell r="Z242">
            <v>0</v>
          </cell>
          <cell r="AA242">
            <v>50</v>
          </cell>
          <cell r="AB242">
            <v>50</v>
          </cell>
          <cell r="AC242">
            <v>50</v>
          </cell>
          <cell r="AD242">
            <v>50</v>
          </cell>
          <cell r="AE242">
            <v>100</v>
          </cell>
          <cell r="AF242">
            <v>0</v>
          </cell>
          <cell r="AG242">
            <v>0</v>
          </cell>
          <cell r="AH242">
            <v>50</v>
          </cell>
          <cell r="AI242">
            <v>50</v>
          </cell>
          <cell r="AJ242">
            <v>100</v>
          </cell>
          <cell r="AK242">
            <v>0</v>
          </cell>
          <cell r="AL242">
            <v>50</v>
          </cell>
          <cell r="AM242">
            <v>50</v>
          </cell>
          <cell r="AN242">
            <v>100</v>
          </cell>
          <cell r="AO242">
            <v>50</v>
          </cell>
          <cell r="AP242">
            <v>50</v>
          </cell>
          <cell r="AQ242">
            <v>50</v>
          </cell>
          <cell r="AR242">
            <v>0</v>
          </cell>
          <cell r="AS242">
            <v>100</v>
          </cell>
          <cell r="AT242">
            <v>50</v>
          </cell>
          <cell r="AU242">
            <v>0</v>
          </cell>
          <cell r="AV242">
            <v>100</v>
          </cell>
          <cell r="AW242" t="str">
            <v>.</v>
          </cell>
          <cell r="AX242">
            <v>50</v>
          </cell>
          <cell r="AY242">
            <v>50</v>
          </cell>
          <cell r="AZ242">
            <v>50</v>
          </cell>
          <cell r="BA242">
            <v>0</v>
          </cell>
          <cell r="BB242">
            <v>50</v>
          </cell>
          <cell r="BC242">
            <v>50</v>
          </cell>
          <cell r="BD242">
            <v>50</v>
          </cell>
          <cell r="BE242">
            <v>0</v>
          </cell>
          <cell r="BF242">
            <v>43.137254901960787</v>
          </cell>
          <cell r="BG242">
            <v>35.714285714285715</v>
          </cell>
          <cell r="BH242">
            <v>35</v>
          </cell>
          <cell r="BI242">
            <v>33.333333333333336</v>
          </cell>
          <cell r="BJ242">
            <v>50</v>
          </cell>
          <cell r="BK242">
            <v>50</v>
          </cell>
          <cell r="BL242">
            <v>44.444444444444443</v>
          </cell>
          <cell r="BM242">
            <v>30</v>
          </cell>
          <cell r="BN242">
            <v>46.153846153846153</v>
          </cell>
          <cell r="BO242">
            <v>33.333333333333336</v>
          </cell>
          <cell r="BP242">
            <v>30</v>
          </cell>
          <cell r="BQ242">
            <v>35</v>
          </cell>
          <cell r="BR242">
            <v>46.666666666666664</v>
          </cell>
          <cell r="BS242">
            <v>40</v>
          </cell>
          <cell r="BT242">
            <v>43.333333333333336</v>
          </cell>
          <cell r="BU242">
            <v>58.333333333333336</v>
          </cell>
          <cell r="BV242">
            <v>46.666666666666664</v>
          </cell>
          <cell r="BW242">
            <v>38.333333333333336</v>
          </cell>
          <cell r="BX242">
            <v>1</v>
          </cell>
          <cell r="BY242">
            <v>0</v>
          </cell>
          <cell r="BZ242">
            <v>1</v>
          </cell>
          <cell r="CA242">
            <v>1</v>
          </cell>
          <cell r="CB242">
            <v>1</v>
          </cell>
          <cell r="CC242">
            <v>0</v>
          </cell>
          <cell r="CD242">
            <v>1</v>
          </cell>
          <cell r="CE242">
            <v>1</v>
          </cell>
          <cell r="CF242">
            <v>1</v>
          </cell>
          <cell r="CG242">
            <v>1</v>
          </cell>
          <cell r="CH242">
            <v>2</v>
          </cell>
          <cell r="CI242">
            <v>1</v>
          </cell>
          <cell r="CJ242">
            <v>0</v>
          </cell>
          <cell r="CK242">
            <v>1</v>
          </cell>
          <cell r="CL242">
            <v>1</v>
          </cell>
          <cell r="CM242">
            <v>1</v>
          </cell>
          <cell r="CN242">
            <v>0</v>
          </cell>
          <cell r="CO242">
            <v>0</v>
          </cell>
          <cell r="CP242">
            <v>1</v>
          </cell>
          <cell r="CQ242">
            <v>1</v>
          </cell>
          <cell r="CR242">
            <v>0</v>
          </cell>
          <cell r="CS242">
            <v>1</v>
          </cell>
          <cell r="CT242">
            <v>1</v>
          </cell>
          <cell r="CU242">
            <v>1</v>
          </cell>
          <cell r="CV242">
            <v>1</v>
          </cell>
          <cell r="CW242">
            <v>2</v>
          </cell>
          <cell r="CX242">
            <v>0</v>
          </cell>
          <cell r="CY242">
            <v>0</v>
          </cell>
          <cell r="CZ242">
            <v>1</v>
          </cell>
          <cell r="DA242">
            <v>1</v>
          </cell>
          <cell r="DB242">
            <v>2</v>
          </cell>
          <cell r="DC242">
            <v>0</v>
          </cell>
          <cell r="DD242">
            <v>1</v>
          </cell>
          <cell r="DE242">
            <v>1</v>
          </cell>
          <cell r="DF242">
            <v>2</v>
          </cell>
          <cell r="DG242">
            <v>1</v>
          </cell>
          <cell r="DH242">
            <v>1</v>
          </cell>
          <cell r="DI242">
            <v>1</v>
          </cell>
          <cell r="DJ242">
            <v>0</v>
          </cell>
          <cell r="DK242">
            <v>2</v>
          </cell>
          <cell r="DL242">
            <v>1</v>
          </cell>
          <cell r="DM242">
            <v>0</v>
          </cell>
          <cell r="DN242">
            <v>2</v>
          </cell>
          <cell r="DO242" t="str">
            <v>.</v>
          </cell>
          <cell r="DP242">
            <v>1</v>
          </cell>
          <cell r="DQ242">
            <v>1</v>
          </cell>
          <cell r="DR242">
            <v>1</v>
          </cell>
          <cell r="DS242">
            <v>0</v>
          </cell>
          <cell r="DT242">
            <v>1</v>
          </cell>
          <cell r="DU242">
            <v>1</v>
          </cell>
          <cell r="DV242">
            <v>1</v>
          </cell>
          <cell r="DW242">
            <v>0</v>
          </cell>
          <cell r="DY242">
            <v>7</v>
          </cell>
          <cell r="DZ242">
            <v>39</v>
          </cell>
          <cell r="EA242">
            <v>7</v>
          </cell>
          <cell r="EB242">
            <v>7</v>
          </cell>
          <cell r="EC242">
            <v>7</v>
          </cell>
          <cell r="ED242">
            <v>39</v>
          </cell>
          <cell r="EE242">
            <v>7</v>
          </cell>
          <cell r="EF242">
            <v>7</v>
          </cell>
          <cell r="EG242">
            <v>7</v>
          </cell>
          <cell r="EH242">
            <v>7</v>
          </cell>
          <cell r="EI242">
            <v>1</v>
          </cell>
          <cell r="EJ242">
            <v>7</v>
          </cell>
          <cell r="EK242">
            <v>39</v>
          </cell>
          <cell r="EL242">
            <v>7</v>
          </cell>
          <cell r="EM242">
            <v>7</v>
          </cell>
          <cell r="EN242">
            <v>7</v>
          </cell>
          <cell r="EO242">
            <v>39</v>
          </cell>
          <cell r="EP242">
            <v>39</v>
          </cell>
          <cell r="EQ242">
            <v>7</v>
          </cell>
          <cell r="ER242">
            <v>7</v>
          </cell>
          <cell r="ES242">
            <v>39</v>
          </cell>
          <cell r="ET242">
            <v>7</v>
          </cell>
          <cell r="EU242">
            <v>7</v>
          </cell>
          <cell r="EV242">
            <v>7</v>
          </cell>
          <cell r="EW242">
            <v>7</v>
          </cell>
          <cell r="EX242">
            <v>1</v>
          </cell>
          <cell r="EY242">
            <v>39</v>
          </cell>
          <cell r="EZ242">
            <v>39</v>
          </cell>
          <cell r="FA242">
            <v>7</v>
          </cell>
          <cell r="FB242">
            <v>7</v>
          </cell>
          <cell r="FC242">
            <v>1</v>
          </cell>
          <cell r="FD242">
            <v>39</v>
          </cell>
          <cell r="FE242">
            <v>7</v>
          </cell>
          <cell r="FF242">
            <v>7</v>
          </cell>
          <cell r="FG242">
            <v>1</v>
          </cell>
          <cell r="FH242">
            <v>7</v>
          </cell>
          <cell r="FI242">
            <v>7</v>
          </cell>
          <cell r="FJ242">
            <v>7</v>
          </cell>
          <cell r="FK242">
            <v>39</v>
          </cell>
          <cell r="FL242">
            <v>1</v>
          </cell>
          <cell r="FM242">
            <v>7</v>
          </cell>
          <cell r="FN242">
            <v>39</v>
          </cell>
          <cell r="FO242">
            <v>1</v>
          </cell>
          <cell r="FP242" t="str">
            <v>.</v>
          </cell>
          <cell r="FQ242">
            <v>7</v>
          </cell>
          <cell r="FR242">
            <v>7</v>
          </cell>
          <cell r="FS242">
            <v>7</v>
          </cell>
          <cell r="FT242">
            <v>39</v>
          </cell>
          <cell r="FU242">
            <v>7</v>
          </cell>
          <cell r="FV242">
            <v>7</v>
          </cell>
          <cell r="FW242">
            <v>7</v>
          </cell>
          <cell r="FX242">
            <v>39</v>
          </cell>
          <cell r="FY242">
            <v>0.86274509803921573</v>
          </cell>
          <cell r="FZ242">
            <v>0.7142857142857143</v>
          </cell>
          <cell r="GA242">
            <v>0.7</v>
          </cell>
          <cell r="GB242">
            <v>0.66666666666666663</v>
          </cell>
          <cell r="GC242">
            <v>1</v>
          </cell>
          <cell r="GD242">
            <v>1</v>
          </cell>
          <cell r="GE242">
            <v>0.88888888888888884</v>
          </cell>
          <cell r="GF242">
            <v>0.6</v>
          </cell>
          <cell r="GG242">
            <v>0.92307692307692313</v>
          </cell>
          <cell r="GH242">
            <v>0.66666666666666663</v>
          </cell>
          <cell r="GI242">
            <v>0.6</v>
          </cell>
          <cell r="GJ242">
            <v>0.7</v>
          </cell>
          <cell r="GK242">
            <v>0.93333333333333335</v>
          </cell>
          <cell r="GL242">
            <v>0.8</v>
          </cell>
          <cell r="GM242">
            <v>0.8666666666666667</v>
          </cell>
          <cell r="GN242">
            <v>1.1666666666666667</v>
          </cell>
          <cell r="GO242">
            <v>0.93333333333333335</v>
          </cell>
          <cell r="GP242">
            <v>0.76666666666666672</v>
          </cell>
          <cell r="GQ242" t="str">
            <v>.</v>
          </cell>
          <cell r="GR242" t="str">
            <v>.</v>
          </cell>
          <cell r="GS242" t="str">
            <v>.</v>
          </cell>
          <cell r="GT242" t="str">
            <v>.</v>
          </cell>
          <cell r="GU242" t="str">
            <v>.</v>
          </cell>
          <cell r="GV242" t="str">
            <v>.</v>
          </cell>
          <cell r="GW242" t="str">
            <v>.</v>
          </cell>
          <cell r="GX242" t="str">
            <v>.</v>
          </cell>
          <cell r="GY242" t="str">
            <v>.</v>
          </cell>
          <cell r="GZ242" t="str">
            <v>.</v>
          </cell>
          <cell r="HA242" t="str">
            <v>.</v>
          </cell>
          <cell r="HB242" t="str">
            <v>.</v>
          </cell>
          <cell r="HC242" t="str">
            <v>.</v>
          </cell>
          <cell r="HD242" t="str">
            <v>.</v>
          </cell>
          <cell r="HE242" t="str">
            <v>.</v>
          </cell>
          <cell r="HF242" t="str">
            <v>.</v>
          </cell>
          <cell r="HG242" t="str">
            <v>.</v>
          </cell>
          <cell r="HH242" t="str">
            <v>.</v>
          </cell>
        </row>
        <row r="243">
          <cell r="A243" t="str">
            <v>58_2</v>
          </cell>
          <cell r="B243" t="str">
            <v xml:space="preserve">                                                    </v>
          </cell>
          <cell r="C243">
            <v>10.12658227848101</v>
          </cell>
          <cell r="D243">
            <v>100</v>
          </cell>
          <cell r="E243">
            <v>25.278098746891569</v>
          </cell>
          <cell r="F243">
            <v>43.037974683544299</v>
          </cell>
          <cell r="G243">
            <v>21.518987341772146</v>
          </cell>
          <cell r="H243">
            <v>83.544303797468359</v>
          </cell>
          <cell r="I243">
            <v>83.544303797468359</v>
          </cell>
          <cell r="J243">
            <v>72.151898734177209</v>
          </cell>
          <cell r="K243">
            <v>24.050632911392398</v>
          </cell>
          <cell r="L243">
            <v>35.443037974683534</v>
          </cell>
          <cell r="M243">
            <v>83.544303797468359</v>
          </cell>
          <cell r="N243">
            <v>34.177215189873408</v>
          </cell>
          <cell r="O243">
            <v>27.848101265822777</v>
          </cell>
          <cell r="P243">
            <v>69.620253164556956</v>
          </cell>
          <cell r="Q243">
            <v>54.430379746835442</v>
          </cell>
          <cell r="R243">
            <v>12.658227848101262</v>
          </cell>
          <cell r="S243">
            <v>37.974683544303794</v>
          </cell>
          <cell r="T243">
            <v>36.708860759493668</v>
          </cell>
          <cell r="U243">
            <v>24.050632911392398</v>
          </cell>
          <cell r="V243">
            <v>20.25316455696202</v>
          </cell>
          <cell r="W243">
            <v>21.518987341772146</v>
          </cell>
          <cell r="X243">
            <v>44.303797468354425</v>
          </cell>
          <cell r="Y243">
            <v>55.696202531645568</v>
          </cell>
          <cell r="Z243">
            <v>39.24050632911392</v>
          </cell>
          <cell r="AA243">
            <v>87.341772151898738</v>
          </cell>
          <cell r="AB243">
            <v>27.848101265822777</v>
          </cell>
          <cell r="AC243">
            <v>50.632911392405063</v>
          </cell>
          <cell r="AD243">
            <v>36.708860759493668</v>
          </cell>
          <cell r="AE243">
            <v>63.291139240506325</v>
          </cell>
          <cell r="AF243">
            <v>24.050632911392398</v>
          </cell>
          <cell r="AG243">
            <v>10.12658227848101</v>
          </cell>
          <cell r="AH243">
            <v>82.278481012658233</v>
          </cell>
          <cell r="AI243">
            <v>53.164556962025316</v>
          </cell>
          <cell r="AJ243">
            <v>92.405063291139243</v>
          </cell>
          <cell r="AK243">
            <v>44.303797468354425</v>
          </cell>
          <cell r="AL243">
            <v>100</v>
          </cell>
          <cell r="AM243">
            <v>48.101265822784804</v>
          </cell>
          <cell r="AN243">
            <v>60.759493670886073</v>
          </cell>
          <cell r="AO243">
            <v>78.481012658227854</v>
          </cell>
          <cell r="AP243">
            <v>59.493670886075947</v>
          </cell>
          <cell r="AQ243">
            <v>49.367088607594937</v>
          </cell>
          <cell r="AR243">
            <v>11.392405063291136</v>
          </cell>
          <cell r="AS243">
            <v>97.468354430379748</v>
          </cell>
          <cell r="AT243">
            <v>72.151898734177209</v>
          </cell>
          <cell r="AU243">
            <v>56.962025316455694</v>
          </cell>
          <cell r="AV243">
            <v>43.037974683544299</v>
          </cell>
          <cell r="AW243">
            <v>10.12658227848101</v>
          </cell>
          <cell r="AX243">
            <v>92.405063291139243</v>
          </cell>
          <cell r="AY243">
            <v>24.050632911392398</v>
          </cell>
          <cell r="AZ243">
            <v>59.493670886075947</v>
          </cell>
          <cell r="BA243">
            <v>35.443037974683534</v>
          </cell>
          <cell r="BB243">
            <v>29.113924050632903</v>
          </cell>
          <cell r="BC243">
            <v>68.35443037974683</v>
          </cell>
          <cell r="BD243">
            <v>39.24050632911392</v>
          </cell>
          <cell r="BE243">
            <v>16.455696202531641</v>
          </cell>
          <cell r="BF243">
            <v>49.026290165530661</v>
          </cell>
          <cell r="BG243">
            <v>34.358047016274853</v>
          </cell>
          <cell r="BH243">
            <v>39.930955120828536</v>
          </cell>
          <cell r="BI243">
            <v>33.122362869198305</v>
          </cell>
          <cell r="BJ243">
            <v>59.599156118143448</v>
          </cell>
          <cell r="BK243">
            <v>59.731012658227854</v>
          </cell>
          <cell r="BL243">
            <v>51.100715465052282</v>
          </cell>
          <cell r="BM243">
            <v>34.936708860759488</v>
          </cell>
          <cell r="BN243">
            <v>46.83544303797467</v>
          </cell>
          <cell r="BO243">
            <v>40.646976090014057</v>
          </cell>
          <cell r="BP243">
            <v>39.999999999999986</v>
          </cell>
          <cell r="BQ243">
            <v>38.35443037974683</v>
          </cell>
          <cell r="BR243">
            <v>57.215189873417721</v>
          </cell>
          <cell r="BS243">
            <v>36.286919831223628</v>
          </cell>
          <cell r="BT243">
            <v>56.286919831223621</v>
          </cell>
          <cell r="BU243">
            <v>81.64556962025317</v>
          </cell>
          <cell r="BV243">
            <v>47.59493670886075</v>
          </cell>
          <cell r="BW243">
            <v>43.405471621069829</v>
          </cell>
          <cell r="BX243">
            <v>62</v>
          </cell>
          <cell r="BY243">
            <v>79</v>
          </cell>
          <cell r="BZ243">
            <v>30</v>
          </cell>
          <cell r="CA243">
            <v>30</v>
          </cell>
          <cell r="CB243">
            <v>39</v>
          </cell>
          <cell r="CC243">
            <v>77</v>
          </cell>
          <cell r="CD243">
            <v>68</v>
          </cell>
          <cell r="CE243">
            <v>30</v>
          </cell>
          <cell r="CF243">
            <v>69</v>
          </cell>
          <cell r="CG243">
            <v>74</v>
          </cell>
          <cell r="CH243">
            <v>41</v>
          </cell>
          <cell r="CI243">
            <v>53</v>
          </cell>
          <cell r="CJ243">
            <v>86</v>
          </cell>
          <cell r="CK243">
            <v>66</v>
          </cell>
          <cell r="CL243">
            <v>67</v>
          </cell>
          <cell r="CM243">
            <v>77</v>
          </cell>
          <cell r="CN243">
            <v>80</v>
          </cell>
          <cell r="CO243">
            <v>79</v>
          </cell>
          <cell r="CP243">
            <v>61</v>
          </cell>
          <cell r="CQ243">
            <v>52</v>
          </cell>
          <cell r="CR243">
            <v>65</v>
          </cell>
          <cell r="CS243">
            <v>27</v>
          </cell>
          <cell r="CT243">
            <v>74</v>
          </cell>
          <cell r="CU243">
            <v>56</v>
          </cell>
          <cell r="CV243">
            <v>67</v>
          </cell>
          <cell r="CW243">
            <v>46</v>
          </cell>
          <cell r="CX243">
            <v>77</v>
          </cell>
          <cell r="CY243">
            <v>88</v>
          </cell>
          <cell r="CZ243">
            <v>31</v>
          </cell>
          <cell r="DA243">
            <v>54</v>
          </cell>
          <cell r="DB243">
            <v>23</v>
          </cell>
          <cell r="DC243">
            <v>61</v>
          </cell>
          <cell r="DD243">
            <v>17</v>
          </cell>
          <cell r="DE243">
            <v>58</v>
          </cell>
          <cell r="DF243">
            <v>48</v>
          </cell>
          <cell r="DG243">
            <v>34</v>
          </cell>
          <cell r="DH243">
            <v>49</v>
          </cell>
          <cell r="DI243">
            <v>57</v>
          </cell>
          <cell r="DJ243">
            <v>87</v>
          </cell>
          <cell r="DK243">
            <v>19</v>
          </cell>
          <cell r="DL243">
            <v>39</v>
          </cell>
          <cell r="DM243">
            <v>51</v>
          </cell>
          <cell r="DN243">
            <v>62</v>
          </cell>
          <cell r="DO243">
            <v>88</v>
          </cell>
          <cell r="DP243">
            <v>23</v>
          </cell>
          <cell r="DQ243">
            <v>77</v>
          </cell>
          <cell r="DR243">
            <v>49</v>
          </cell>
          <cell r="DS243">
            <v>68</v>
          </cell>
          <cell r="DT243">
            <v>73</v>
          </cell>
          <cell r="DU243">
            <v>42</v>
          </cell>
          <cell r="DV243">
            <v>65</v>
          </cell>
          <cell r="DW243">
            <v>83</v>
          </cell>
          <cell r="DY243">
            <v>28</v>
          </cell>
          <cell r="DZ243">
            <v>45</v>
          </cell>
          <cell r="EA243">
            <v>6</v>
          </cell>
          <cell r="EB243">
            <v>6</v>
          </cell>
          <cell r="EC243">
            <v>11</v>
          </cell>
          <cell r="ED243">
            <v>41</v>
          </cell>
          <cell r="EE243">
            <v>35</v>
          </cell>
          <cell r="EF243">
            <v>6</v>
          </cell>
          <cell r="EG243">
            <v>37</v>
          </cell>
          <cell r="EH243">
            <v>39</v>
          </cell>
          <cell r="EI243">
            <v>13</v>
          </cell>
          <cell r="EJ243">
            <v>21</v>
          </cell>
          <cell r="EK243">
            <v>49</v>
          </cell>
          <cell r="EL243">
            <v>32</v>
          </cell>
          <cell r="EM243">
            <v>33</v>
          </cell>
          <cell r="EN243">
            <v>41</v>
          </cell>
          <cell r="EO243">
            <v>47</v>
          </cell>
          <cell r="EP243">
            <v>45</v>
          </cell>
          <cell r="EQ243">
            <v>26</v>
          </cell>
          <cell r="ER243">
            <v>20</v>
          </cell>
          <cell r="ES243">
            <v>30</v>
          </cell>
          <cell r="ET243">
            <v>5</v>
          </cell>
          <cell r="EU243">
            <v>39</v>
          </cell>
          <cell r="EV243">
            <v>23</v>
          </cell>
          <cell r="EW243">
            <v>33</v>
          </cell>
          <cell r="EX243">
            <v>15</v>
          </cell>
          <cell r="EY243">
            <v>41</v>
          </cell>
          <cell r="EZ243">
            <v>51</v>
          </cell>
          <cell r="FA243">
            <v>9</v>
          </cell>
          <cell r="FB243">
            <v>22</v>
          </cell>
          <cell r="FC243">
            <v>3</v>
          </cell>
          <cell r="FD243">
            <v>26</v>
          </cell>
          <cell r="FE243">
            <v>1</v>
          </cell>
          <cell r="FF243">
            <v>25</v>
          </cell>
          <cell r="FG243">
            <v>16</v>
          </cell>
          <cell r="FH243">
            <v>10</v>
          </cell>
          <cell r="FI243">
            <v>17</v>
          </cell>
          <cell r="FJ243">
            <v>24</v>
          </cell>
          <cell r="FK243">
            <v>50</v>
          </cell>
          <cell r="FL243">
            <v>2</v>
          </cell>
          <cell r="FM243">
            <v>11</v>
          </cell>
          <cell r="FN243">
            <v>19</v>
          </cell>
          <cell r="FO243">
            <v>28</v>
          </cell>
          <cell r="FP243">
            <v>51</v>
          </cell>
          <cell r="FQ243">
            <v>3</v>
          </cell>
          <cell r="FR243">
            <v>41</v>
          </cell>
          <cell r="FS243">
            <v>17</v>
          </cell>
          <cell r="FT243">
            <v>35</v>
          </cell>
          <cell r="FU243">
            <v>38</v>
          </cell>
          <cell r="FV243">
            <v>14</v>
          </cell>
          <cell r="FW243">
            <v>30</v>
          </cell>
          <cell r="FX243">
            <v>48</v>
          </cell>
          <cell r="FY243">
            <v>57.269230769230766</v>
          </cell>
          <cell r="FZ243">
            <v>68.857142857142861</v>
          </cell>
          <cell r="GA243">
            <v>64.454545454545453</v>
          </cell>
          <cell r="GB243">
            <v>69.833333333333329</v>
          </cell>
          <cell r="GC243">
            <v>48.916666666666664</v>
          </cell>
          <cell r="GD243">
            <v>48.8125</v>
          </cell>
          <cell r="GE243">
            <v>55.630434782608695</v>
          </cell>
          <cell r="GF243">
            <v>68.400000000000006</v>
          </cell>
          <cell r="GG243">
            <v>59</v>
          </cell>
          <cell r="GH243">
            <v>63.888888888888886</v>
          </cell>
          <cell r="GI243">
            <v>64.400000000000006</v>
          </cell>
          <cell r="GJ243">
            <v>65.7</v>
          </cell>
          <cell r="GK243">
            <v>50.8</v>
          </cell>
          <cell r="GL243">
            <v>67.333333333333329</v>
          </cell>
          <cell r="GM243">
            <v>51.533333333333331</v>
          </cell>
          <cell r="GN243">
            <v>31.5</v>
          </cell>
          <cell r="GO243">
            <v>58.4</v>
          </cell>
          <cell r="GP243">
            <v>61.70967741935484</v>
          </cell>
          <cell r="GQ243" t="str">
            <v>.</v>
          </cell>
          <cell r="GR243" t="str">
            <v>.</v>
          </cell>
          <cell r="GS243" t="str">
            <v>.</v>
          </cell>
          <cell r="GT243" t="str">
            <v>.</v>
          </cell>
          <cell r="GU243" t="str">
            <v>.</v>
          </cell>
          <cell r="GV243" t="str">
            <v>.</v>
          </cell>
          <cell r="GW243" t="str">
            <v>.</v>
          </cell>
          <cell r="GX243" t="str">
            <v>.</v>
          </cell>
          <cell r="GY243" t="str">
            <v>.</v>
          </cell>
          <cell r="GZ243" t="str">
            <v>.</v>
          </cell>
          <cell r="HA243" t="str">
            <v>.</v>
          </cell>
          <cell r="HB243" t="str">
            <v>.</v>
          </cell>
          <cell r="HC243" t="str">
            <v>.</v>
          </cell>
          <cell r="HD243" t="str">
            <v>.</v>
          </cell>
          <cell r="HE243" t="str">
            <v>.</v>
          </cell>
          <cell r="HF243" t="str">
            <v>.</v>
          </cell>
          <cell r="HG243" t="str">
            <v>.</v>
          </cell>
          <cell r="HH243" t="str">
            <v>.</v>
          </cell>
        </row>
        <row r="244">
          <cell r="A244" t="str">
            <v>59_2</v>
          </cell>
          <cell r="B244" t="str">
            <v xml:space="preserve"> </v>
          </cell>
          <cell r="C244">
            <v>0</v>
          </cell>
          <cell r="D244">
            <v>100</v>
          </cell>
          <cell r="E244">
            <v>26.102080872973261</v>
          </cell>
          <cell r="F244">
            <v>31.481481481481481</v>
          </cell>
          <cell r="G244">
            <v>43.518518518518512</v>
          </cell>
          <cell r="H244">
            <v>91.666666666666671</v>
          </cell>
          <cell r="I244">
            <v>87.962962962962976</v>
          </cell>
          <cell r="J244">
            <v>60.185185185185183</v>
          </cell>
          <cell r="K244">
            <v>47.222222222222221</v>
          </cell>
          <cell r="L244">
            <v>31.481481481481481</v>
          </cell>
          <cell r="M244">
            <v>100</v>
          </cell>
          <cell r="N244">
            <v>43.518518518518512</v>
          </cell>
          <cell r="O244">
            <v>60.185185185185183</v>
          </cell>
          <cell r="P244">
            <v>62.5</v>
          </cell>
          <cell r="Q244">
            <v>61.111111111111107</v>
          </cell>
          <cell r="R244">
            <v>27.777777777777775</v>
          </cell>
          <cell r="S244">
            <v>52.777777777777771</v>
          </cell>
          <cell r="T244">
            <v>12.5</v>
          </cell>
          <cell r="U244">
            <v>19.444444444444443</v>
          </cell>
          <cell r="V244">
            <v>0</v>
          </cell>
          <cell r="W244">
            <v>32.407407407407412</v>
          </cell>
          <cell r="X244">
            <v>39.814814814814817</v>
          </cell>
          <cell r="Y244">
            <v>75</v>
          </cell>
          <cell r="Z244">
            <v>50</v>
          </cell>
          <cell r="AA244">
            <v>62.962962962962962</v>
          </cell>
          <cell r="AB244">
            <v>31.481481481481481</v>
          </cell>
          <cell r="AC244">
            <v>62.5</v>
          </cell>
          <cell r="AD244">
            <v>51.851851851851848</v>
          </cell>
          <cell r="AE244">
            <v>76.851851851851848</v>
          </cell>
          <cell r="AF244">
            <v>63.888888888888886</v>
          </cell>
          <cell r="AG244">
            <v>3.7037037037037037</v>
          </cell>
          <cell r="AH244">
            <v>91.666666666666671</v>
          </cell>
          <cell r="AI244">
            <v>80.555555555555557</v>
          </cell>
          <cell r="AJ244">
            <v>91.666666666666671</v>
          </cell>
          <cell r="AK244">
            <v>51.851851851851848</v>
          </cell>
          <cell r="AL244">
            <v>96.296296296296305</v>
          </cell>
          <cell r="AM244">
            <v>43.518518518518512</v>
          </cell>
          <cell r="AN244">
            <v>71.296296296296291</v>
          </cell>
          <cell r="AO244">
            <v>87.962962962962976</v>
          </cell>
          <cell r="AP244">
            <v>67.592592592592595</v>
          </cell>
          <cell r="AQ244">
            <v>55.55555555555555</v>
          </cell>
          <cell r="AR244">
            <v>39.814814814814817</v>
          </cell>
          <cell r="AS244">
            <v>87.5</v>
          </cell>
          <cell r="AT244">
            <v>71.296296296296291</v>
          </cell>
          <cell r="AU244">
            <v>87.5</v>
          </cell>
          <cell r="AV244">
            <v>67.592592592592595</v>
          </cell>
          <cell r="AW244">
            <v>23.611111111111111</v>
          </cell>
          <cell r="AX244">
            <v>87.962962962962976</v>
          </cell>
          <cell r="AY244">
            <v>25</v>
          </cell>
          <cell r="AZ244">
            <v>47.222222222222221</v>
          </cell>
          <cell r="BA244">
            <v>19.444444444444443</v>
          </cell>
          <cell r="BB244">
            <v>24.074074074074076</v>
          </cell>
          <cell r="BC244">
            <v>31.481481481481481</v>
          </cell>
          <cell r="BD244">
            <v>62.962962962962962</v>
          </cell>
          <cell r="BE244">
            <v>15.74074074074074</v>
          </cell>
          <cell r="BF244">
            <v>54.095441595441599</v>
          </cell>
          <cell r="BG244">
            <v>42.724867724867728</v>
          </cell>
          <cell r="BH244">
            <v>43.265993265993266</v>
          </cell>
          <cell r="BI244">
            <v>29.012345679012341</v>
          </cell>
          <cell r="BJ244">
            <v>68.981481481481481</v>
          </cell>
          <cell r="BK244">
            <v>64.756944444444443</v>
          </cell>
          <cell r="BL244">
            <v>57.367149758454119</v>
          </cell>
          <cell r="BM244">
            <v>30.925925925925924</v>
          </cell>
          <cell r="BN244">
            <v>50.565843621399182</v>
          </cell>
          <cell r="BO244">
            <v>46.013374485596707</v>
          </cell>
          <cell r="BP244">
            <v>43.518518518518519</v>
          </cell>
          <cell r="BQ244">
            <v>47.731481481481481</v>
          </cell>
          <cell r="BR244">
            <v>63.24074074074074</v>
          </cell>
          <cell r="BS244">
            <v>31.944444444444446</v>
          </cell>
          <cell r="BT244">
            <v>66.018518518518505</v>
          </cell>
          <cell r="BU244">
            <v>87.577160493827179</v>
          </cell>
          <cell r="BV244">
            <v>55.370370370370367</v>
          </cell>
          <cell r="BW244">
            <v>46.998207885304666</v>
          </cell>
          <cell r="BX244" t="str">
            <v>.</v>
          </cell>
          <cell r="BY244" t="str">
            <v>.</v>
          </cell>
          <cell r="BZ244" t="str">
            <v>.</v>
          </cell>
          <cell r="CA244" t="str">
            <v>.</v>
          </cell>
          <cell r="CB244" t="str">
            <v>.</v>
          </cell>
          <cell r="CC244" t="str">
            <v>.</v>
          </cell>
          <cell r="CD244" t="str">
            <v>.</v>
          </cell>
          <cell r="CE244" t="str">
            <v>.</v>
          </cell>
          <cell r="CF244" t="str">
            <v>.</v>
          </cell>
          <cell r="CG244" t="str">
            <v>.</v>
          </cell>
          <cell r="CH244" t="str">
            <v>.</v>
          </cell>
          <cell r="CI244" t="str">
            <v>.</v>
          </cell>
          <cell r="CJ244" t="str">
            <v>.</v>
          </cell>
          <cell r="CK244" t="str">
            <v>.</v>
          </cell>
          <cell r="CL244" t="str">
            <v>.</v>
          </cell>
          <cell r="CM244" t="str">
            <v>.</v>
          </cell>
          <cell r="CN244" t="str">
            <v>.</v>
          </cell>
          <cell r="CO244" t="str">
            <v>.</v>
          </cell>
          <cell r="CP244" t="str">
            <v>.</v>
          </cell>
          <cell r="CQ244" t="str">
            <v>.</v>
          </cell>
          <cell r="CR244" t="str">
            <v>.</v>
          </cell>
          <cell r="CS244" t="str">
            <v>.</v>
          </cell>
          <cell r="CT244" t="str">
            <v>.</v>
          </cell>
          <cell r="CU244" t="str">
            <v>.</v>
          </cell>
          <cell r="CV244" t="str">
            <v>.</v>
          </cell>
          <cell r="CW244" t="str">
            <v>.</v>
          </cell>
          <cell r="CX244" t="str">
            <v>.</v>
          </cell>
          <cell r="CY244" t="str">
            <v>.</v>
          </cell>
          <cell r="CZ244" t="str">
            <v>.</v>
          </cell>
          <cell r="DA244" t="str">
            <v>.</v>
          </cell>
          <cell r="DB244" t="str">
            <v>.</v>
          </cell>
          <cell r="DC244" t="str">
            <v>.</v>
          </cell>
          <cell r="DD244" t="str">
            <v>.</v>
          </cell>
          <cell r="DE244" t="str">
            <v>.</v>
          </cell>
          <cell r="DF244" t="str">
            <v>.</v>
          </cell>
          <cell r="DG244" t="str">
            <v>.</v>
          </cell>
          <cell r="DH244" t="str">
            <v>.</v>
          </cell>
          <cell r="DI244" t="str">
            <v>.</v>
          </cell>
          <cell r="DJ244" t="str">
            <v>.</v>
          </cell>
          <cell r="DK244" t="str">
            <v>.</v>
          </cell>
          <cell r="DL244" t="str">
            <v>.</v>
          </cell>
          <cell r="DM244" t="str">
            <v>.</v>
          </cell>
          <cell r="DN244" t="str">
            <v>.</v>
          </cell>
          <cell r="DO244" t="str">
            <v>.</v>
          </cell>
          <cell r="DP244" t="str">
            <v>.</v>
          </cell>
          <cell r="DQ244" t="str">
            <v>.</v>
          </cell>
          <cell r="DR244" t="str">
            <v>.</v>
          </cell>
          <cell r="DS244" t="str">
            <v>.</v>
          </cell>
          <cell r="DT244" t="str">
            <v>.</v>
          </cell>
          <cell r="DU244" t="str">
            <v>.</v>
          </cell>
          <cell r="DV244" t="str">
            <v>.</v>
          </cell>
          <cell r="DW244" t="str">
            <v>.</v>
          </cell>
          <cell r="DY244">
            <v>39</v>
          </cell>
          <cell r="DZ244">
            <v>33</v>
          </cell>
          <cell r="EA244">
            <v>3</v>
          </cell>
          <cell r="EB244">
            <v>6</v>
          </cell>
          <cell r="EC244">
            <v>24</v>
          </cell>
          <cell r="ED244">
            <v>31</v>
          </cell>
          <cell r="EE244">
            <v>39</v>
          </cell>
          <cell r="EF244">
            <v>1</v>
          </cell>
          <cell r="EG244">
            <v>33</v>
          </cell>
          <cell r="EH244">
            <v>24</v>
          </cell>
          <cell r="EI244">
            <v>21</v>
          </cell>
          <cell r="EJ244">
            <v>23</v>
          </cell>
          <cell r="EK244">
            <v>43</v>
          </cell>
          <cell r="EL244">
            <v>27</v>
          </cell>
          <cell r="EM244">
            <v>50</v>
          </cell>
          <cell r="EN244">
            <v>47</v>
          </cell>
          <cell r="EO244">
            <v>52</v>
          </cell>
          <cell r="EP244">
            <v>38</v>
          </cell>
          <cell r="EQ244">
            <v>36</v>
          </cell>
          <cell r="ER244">
            <v>13</v>
          </cell>
          <cell r="ES244">
            <v>30</v>
          </cell>
          <cell r="ET244">
            <v>19</v>
          </cell>
          <cell r="EU244">
            <v>39</v>
          </cell>
          <cell r="EV244">
            <v>21</v>
          </cell>
          <cell r="EW244">
            <v>28</v>
          </cell>
          <cell r="EX244">
            <v>12</v>
          </cell>
          <cell r="EY244">
            <v>18</v>
          </cell>
          <cell r="EZ244">
            <v>51</v>
          </cell>
          <cell r="FA244">
            <v>3</v>
          </cell>
          <cell r="FB244">
            <v>11</v>
          </cell>
          <cell r="FC244">
            <v>3</v>
          </cell>
          <cell r="FD244">
            <v>28</v>
          </cell>
          <cell r="FE244">
            <v>2</v>
          </cell>
          <cell r="FF244">
            <v>33</v>
          </cell>
          <cell r="FG244">
            <v>14</v>
          </cell>
          <cell r="FH244">
            <v>6</v>
          </cell>
          <cell r="FI244">
            <v>16</v>
          </cell>
          <cell r="FJ244">
            <v>26</v>
          </cell>
          <cell r="FK244">
            <v>36</v>
          </cell>
          <cell r="FL244">
            <v>9</v>
          </cell>
          <cell r="FM244">
            <v>14</v>
          </cell>
          <cell r="FN244">
            <v>9</v>
          </cell>
          <cell r="FO244">
            <v>16</v>
          </cell>
          <cell r="FP244">
            <v>46</v>
          </cell>
          <cell r="FQ244">
            <v>6</v>
          </cell>
          <cell r="FR244">
            <v>44</v>
          </cell>
          <cell r="FS244">
            <v>31</v>
          </cell>
          <cell r="FT244">
            <v>47</v>
          </cell>
          <cell r="FU244">
            <v>45</v>
          </cell>
          <cell r="FV244">
            <v>39</v>
          </cell>
          <cell r="FW244">
            <v>19</v>
          </cell>
          <cell r="FX244">
            <v>49</v>
          </cell>
          <cell r="FY244" t="str">
            <v>.</v>
          </cell>
          <cell r="FZ244" t="str">
            <v>.</v>
          </cell>
          <cell r="GA244" t="str">
            <v>.</v>
          </cell>
          <cell r="GB244" t="str">
            <v>.</v>
          </cell>
          <cell r="GC244" t="str">
            <v>.</v>
          </cell>
          <cell r="GD244" t="str">
            <v>.</v>
          </cell>
          <cell r="GE244" t="str">
            <v>.</v>
          </cell>
          <cell r="GF244" t="str">
            <v>.</v>
          </cell>
          <cell r="GG244" t="str">
            <v>.</v>
          </cell>
          <cell r="GH244" t="str">
            <v>.</v>
          </cell>
          <cell r="GI244" t="str">
            <v>.</v>
          </cell>
          <cell r="GJ244" t="str">
            <v>.</v>
          </cell>
          <cell r="GK244" t="str">
            <v>.</v>
          </cell>
          <cell r="GL244" t="str">
            <v>.</v>
          </cell>
          <cell r="GM244" t="str">
            <v>.</v>
          </cell>
          <cell r="GN244" t="str">
            <v>.</v>
          </cell>
          <cell r="GO244" t="str">
            <v>.</v>
          </cell>
          <cell r="GP244" t="str">
            <v>.</v>
          </cell>
          <cell r="GQ244" t="str">
            <v>.</v>
          </cell>
          <cell r="GR244" t="str">
            <v>.</v>
          </cell>
          <cell r="GS244" t="str">
            <v>.</v>
          </cell>
          <cell r="GT244" t="str">
            <v>.</v>
          </cell>
          <cell r="GU244" t="str">
            <v>.</v>
          </cell>
          <cell r="GV244" t="str">
            <v>.</v>
          </cell>
          <cell r="GW244" t="str">
            <v>.</v>
          </cell>
          <cell r="GX244" t="str">
            <v>.</v>
          </cell>
          <cell r="GY244" t="str">
            <v>.</v>
          </cell>
          <cell r="GZ244" t="str">
            <v>.</v>
          </cell>
          <cell r="HA244" t="str">
            <v>.</v>
          </cell>
          <cell r="HB244" t="str">
            <v>.</v>
          </cell>
          <cell r="HC244" t="str">
            <v>.</v>
          </cell>
          <cell r="HD244" t="str">
            <v>.</v>
          </cell>
          <cell r="HE244" t="str">
            <v>.</v>
          </cell>
          <cell r="HF244" t="str">
            <v>.</v>
          </cell>
          <cell r="HG244" t="str">
            <v>.</v>
          </cell>
          <cell r="HH244" t="str">
            <v>.</v>
          </cell>
        </row>
        <row r="245">
          <cell r="A245" t="str">
            <v>60_2</v>
          </cell>
          <cell r="B245" t="str">
            <v>eeeeeee ee eee e ee  ee eeeeeeeeeeeeeee e eee eeeeee</v>
          </cell>
          <cell r="C245">
            <v>11.111111111111111</v>
          </cell>
          <cell r="D245">
            <v>100</v>
          </cell>
          <cell r="E245">
            <v>24.964665814380517</v>
          </cell>
          <cell r="F245">
            <v>44.444444444444443</v>
          </cell>
          <cell r="G245">
            <v>55.555555555555557</v>
          </cell>
          <cell r="H245">
            <v>100</v>
          </cell>
          <cell r="I245">
            <v>88.888888888888886</v>
          </cell>
          <cell r="J245">
            <v>55.555555555555557</v>
          </cell>
          <cell r="K245">
            <v>66.666666666666657</v>
          </cell>
          <cell r="L245">
            <v>44.444444444444443</v>
          </cell>
          <cell r="M245" t="str">
            <v>.</v>
          </cell>
          <cell r="N245">
            <v>55.555555555555557</v>
          </cell>
          <cell r="O245">
            <v>55.555555555555557</v>
          </cell>
          <cell r="P245" t="str">
            <v>.</v>
          </cell>
          <cell r="Q245">
            <v>33.333333333333329</v>
          </cell>
          <cell r="R245">
            <v>33.333333333333329</v>
          </cell>
          <cell r="S245">
            <v>33.333333333333329</v>
          </cell>
          <cell r="T245" t="str">
            <v>.</v>
          </cell>
          <cell r="U245">
            <v>33.333333333333329</v>
          </cell>
          <cell r="V245" t="str">
            <v>.</v>
          </cell>
          <cell r="W245">
            <v>22.222222222222221</v>
          </cell>
          <cell r="X245">
            <v>44.444444444444443</v>
          </cell>
          <cell r="Y245" t="str">
            <v>.</v>
          </cell>
          <cell r="Z245" t="str">
            <v>.</v>
          </cell>
          <cell r="AA245">
            <v>88.888888888888886</v>
          </cell>
          <cell r="AB245">
            <v>44.444444444444443</v>
          </cell>
          <cell r="AC245" t="str">
            <v>.</v>
          </cell>
          <cell r="AD245">
            <v>55.555555555555557</v>
          </cell>
          <cell r="AE245">
            <v>55.555555555555557</v>
          </cell>
          <cell r="AF245">
            <v>66.666666666666657</v>
          </cell>
          <cell r="AG245">
            <v>11.111111111111111</v>
          </cell>
          <cell r="AH245">
            <v>100</v>
          </cell>
          <cell r="AI245">
            <v>66.666666666666657</v>
          </cell>
          <cell r="AJ245">
            <v>100</v>
          </cell>
          <cell r="AK245">
            <v>55.555555555555557</v>
          </cell>
          <cell r="AL245">
            <v>88.888888888888886</v>
          </cell>
          <cell r="AM245">
            <v>55.555555555555557</v>
          </cell>
          <cell r="AN245">
            <v>88.888888888888886</v>
          </cell>
          <cell r="AO245">
            <v>88.888888888888886</v>
          </cell>
          <cell r="AP245">
            <v>77.777777777777771</v>
          </cell>
          <cell r="AQ245">
            <v>66.666666666666657</v>
          </cell>
          <cell r="AR245">
            <v>44.444444444444443</v>
          </cell>
          <cell r="AS245" t="str">
            <v>.</v>
          </cell>
          <cell r="AT245">
            <v>88.888888888888886</v>
          </cell>
          <cell r="AU245" t="str">
            <v>.</v>
          </cell>
          <cell r="AV245">
            <v>77.777777777777771</v>
          </cell>
          <cell r="AW245">
            <v>22.222222222222221</v>
          </cell>
          <cell r="AX245">
            <v>88.888888888888886</v>
          </cell>
          <cell r="AY245" t="str">
            <v>.</v>
          </cell>
          <cell r="AZ245">
            <v>66.666666666666657</v>
          </cell>
          <cell r="BA245">
            <v>33.333333333333329</v>
          </cell>
          <cell r="BB245">
            <v>22.222222222222221</v>
          </cell>
          <cell r="BC245">
            <v>44.444444444444443</v>
          </cell>
          <cell r="BD245">
            <v>88.888888888888886</v>
          </cell>
          <cell r="BE245">
            <v>22.222222222222221</v>
          </cell>
          <cell r="BF245">
            <v>58.994708994708986</v>
          </cell>
          <cell r="BG245">
            <v>44.444444444444436</v>
          </cell>
          <cell r="BH245">
            <v>45.833333333333329</v>
          </cell>
          <cell r="BI245">
            <v>37.037037037037038</v>
          </cell>
          <cell r="BJ245">
            <v>75.757575757575765</v>
          </cell>
          <cell r="BK245">
            <v>69.444444444444429</v>
          </cell>
          <cell r="BL245">
            <v>62.654320987654323</v>
          </cell>
          <cell r="BM245">
            <v>37.777777777777786</v>
          </cell>
          <cell r="BN245">
            <v>55.555555555555536</v>
          </cell>
          <cell r="BO245">
            <v>51.587301587301582</v>
          </cell>
          <cell r="BP245">
            <v>55.555555555555557</v>
          </cell>
          <cell r="BQ245">
            <v>49.206349206349202</v>
          </cell>
          <cell r="BR245">
            <v>69.444444444444429</v>
          </cell>
          <cell r="BS245">
            <v>37.777777777777771</v>
          </cell>
          <cell r="BT245">
            <v>71.794871794871796</v>
          </cell>
          <cell r="BU245">
            <v>94.444444444444443</v>
          </cell>
          <cell r="BV245">
            <v>61.904761904761912</v>
          </cell>
          <cell r="BW245">
            <v>54.700854700854691</v>
          </cell>
          <cell r="BX245">
            <v>5</v>
          </cell>
          <cell r="BY245">
            <v>6</v>
          </cell>
          <cell r="BZ245">
            <v>10</v>
          </cell>
          <cell r="CA245">
            <v>9</v>
          </cell>
          <cell r="CB245">
            <v>6</v>
          </cell>
          <cell r="CC245">
            <v>7</v>
          </cell>
          <cell r="CD245">
            <v>5</v>
          </cell>
          <cell r="CE245" t="str">
            <v>.</v>
          </cell>
          <cell r="CF245">
            <v>6</v>
          </cell>
          <cell r="CG245">
            <v>6</v>
          </cell>
          <cell r="CH245" t="str">
            <v>.</v>
          </cell>
          <cell r="CI245">
            <v>4</v>
          </cell>
          <cell r="CJ245">
            <v>4</v>
          </cell>
          <cell r="CK245">
            <v>4</v>
          </cell>
          <cell r="CL245" t="str">
            <v>.</v>
          </cell>
          <cell r="CM245">
            <v>4</v>
          </cell>
          <cell r="CN245" t="str">
            <v>.</v>
          </cell>
          <cell r="CO245">
            <v>3</v>
          </cell>
          <cell r="CP245">
            <v>5</v>
          </cell>
          <cell r="CQ245" t="str">
            <v>.</v>
          </cell>
          <cell r="CR245" t="str">
            <v>.</v>
          </cell>
          <cell r="CS245">
            <v>9</v>
          </cell>
          <cell r="CT245">
            <v>5</v>
          </cell>
          <cell r="CU245" t="str">
            <v>.</v>
          </cell>
          <cell r="CV245">
            <v>6</v>
          </cell>
          <cell r="CW245">
            <v>6</v>
          </cell>
          <cell r="CX245">
            <v>7</v>
          </cell>
          <cell r="CY245">
            <v>2</v>
          </cell>
          <cell r="CZ245">
            <v>10</v>
          </cell>
          <cell r="DA245">
            <v>7</v>
          </cell>
          <cell r="DB245">
            <v>10</v>
          </cell>
          <cell r="DC245">
            <v>6</v>
          </cell>
          <cell r="DD245">
            <v>9</v>
          </cell>
          <cell r="DE245">
            <v>6</v>
          </cell>
          <cell r="DF245">
            <v>9</v>
          </cell>
          <cell r="DG245">
            <v>9</v>
          </cell>
          <cell r="DH245">
            <v>8</v>
          </cell>
          <cell r="DI245">
            <v>7</v>
          </cell>
          <cell r="DJ245">
            <v>5</v>
          </cell>
          <cell r="DK245" t="str">
            <v>.</v>
          </cell>
          <cell r="DL245">
            <v>9</v>
          </cell>
          <cell r="DM245" t="str">
            <v>.</v>
          </cell>
          <cell r="DN245">
            <v>8</v>
          </cell>
          <cell r="DO245">
            <v>3</v>
          </cell>
          <cell r="DP245">
            <v>9</v>
          </cell>
          <cell r="DQ245" t="str">
            <v>.</v>
          </cell>
          <cell r="DR245">
            <v>7</v>
          </cell>
          <cell r="DS245">
            <v>4</v>
          </cell>
          <cell r="DT245">
            <v>3</v>
          </cell>
          <cell r="DU245">
            <v>5</v>
          </cell>
          <cell r="DV245">
            <v>9</v>
          </cell>
          <cell r="DW245">
            <v>3</v>
          </cell>
          <cell r="DY245">
            <v>27</v>
          </cell>
          <cell r="DZ245">
            <v>19</v>
          </cell>
          <cell r="EA245">
            <v>1</v>
          </cell>
          <cell r="EB245">
            <v>4</v>
          </cell>
          <cell r="EC245">
            <v>19</v>
          </cell>
          <cell r="ED245">
            <v>14</v>
          </cell>
          <cell r="EE245">
            <v>27</v>
          </cell>
          <cell r="EF245" t="str">
            <v>.</v>
          </cell>
          <cell r="EG245">
            <v>19</v>
          </cell>
          <cell r="EH245">
            <v>19</v>
          </cell>
          <cell r="EI245" t="str">
            <v>.</v>
          </cell>
          <cell r="EJ245">
            <v>33</v>
          </cell>
          <cell r="EK245">
            <v>33</v>
          </cell>
          <cell r="EL245">
            <v>33</v>
          </cell>
          <cell r="EM245" t="str">
            <v>.</v>
          </cell>
          <cell r="EN245">
            <v>33</v>
          </cell>
          <cell r="EO245" t="str">
            <v>.</v>
          </cell>
          <cell r="EP245">
            <v>38</v>
          </cell>
          <cell r="EQ245">
            <v>27</v>
          </cell>
          <cell r="ER245" t="str">
            <v>.</v>
          </cell>
          <cell r="ES245" t="str">
            <v>.</v>
          </cell>
          <cell r="ET245">
            <v>4</v>
          </cell>
          <cell r="EU245">
            <v>27</v>
          </cell>
          <cell r="EV245" t="str">
            <v>.</v>
          </cell>
          <cell r="EW245">
            <v>19</v>
          </cell>
          <cell r="EX245">
            <v>19</v>
          </cell>
          <cell r="EY245">
            <v>14</v>
          </cell>
          <cell r="EZ245">
            <v>42</v>
          </cell>
          <cell r="FA245">
            <v>1</v>
          </cell>
          <cell r="FB245">
            <v>14</v>
          </cell>
          <cell r="FC245">
            <v>1</v>
          </cell>
          <cell r="FD245">
            <v>19</v>
          </cell>
          <cell r="FE245">
            <v>4</v>
          </cell>
          <cell r="FF245">
            <v>19</v>
          </cell>
          <cell r="FG245">
            <v>4</v>
          </cell>
          <cell r="FH245">
            <v>4</v>
          </cell>
          <cell r="FI245">
            <v>12</v>
          </cell>
          <cell r="FJ245">
            <v>14</v>
          </cell>
          <cell r="FK245">
            <v>27</v>
          </cell>
          <cell r="FL245" t="str">
            <v>.</v>
          </cell>
          <cell r="FM245">
            <v>4</v>
          </cell>
          <cell r="FN245" t="str">
            <v>.</v>
          </cell>
          <cell r="FO245">
            <v>12</v>
          </cell>
          <cell r="FP245">
            <v>38</v>
          </cell>
          <cell r="FQ245">
            <v>4</v>
          </cell>
          <cell r="FR245" t="str">
            <v>.</v>
          </cell>
          <cell r="FS245">
            <v>14</v>
          </cell>
          <cell r="FT245">
            <v>33</v>
          </cell>
          <cell r="FU245">
            <v>38</v>
          </cell>
          <cell r="FV245">
            <v>27</v>
          </cell>
          <cell r="FW245">
            <v>4</v>
          </cell>
          <cell r="FX245">
            <v>38</v>
          </cell>
          <cell r="FY245">
            <v>6.3095238095238093</v>
          </cell>
          <cell r="FZ245">
            <v>5</v>
          </cell>
          <cell r="GA245">
            <v>5.125</v>
          </cell>
          <cell r="GB245">
            <v>4.333333333333333</v>
          </cell>
          <cell r="GC245">
            <v>7.8181818181818183</v>
          </cell>
          <cell r="GD245">
            <v>7.25</v>
          </cell>
          <cell r="GE245">
            <v>6.6388888888888893</v>
          </cell>
          <cell r="GF245">
            <v>4.4000000000000004</v>
          </cell>
          <cell r="GG245">
            <v>6</v>
          </cell>
          <cell r="GH245">
            <v>5.6428571428571432</v>
          </cell>
          <cell r="GI245">
            <v>6</v>
          </cell>
          <cell r="GJ245">
            <v>5.4285714285714288</v>
          </cell>
          <cell r="GK245">
            <v>7.25</v>
          </cell>
          <cell r="GL245">
            <v>4.4000000000000004</v>
          </cell>
          <cell r="GM245">
            <v>7.4615384615384617</v>
          </cell>
          <cell r="GN245">
            <v>9.5</v>
          </cell>
          <cell r="GO245">
            <v>6.5714285714285712</v>
          </cell>
          <cell r="GP245">
            <v>5.9230769230769234</v>
          </cell>
          <cell r="GQ245" t="str">
            <v>.</v>
          </cell>
          <cell r="GR245" t="str">
            <v>.</v>
          </cell>
          <cell r="GS245" t="str">
            <v>.</v>
          </cell>
          <cell r="GT245" t="str">
            <v>.</v>
          </cell>
          <cell r="GU245" t="str">
            <v>.</v>
          </cell>
          <cell r="GV245" t="str">
            <v>.</v>
          </cell>
          <cell r="GW245" t="str">
            <v>.</v>
          </cell>
          <cell r="GX245" t="str">
            <v>.</v>
          </cell>
          <cell r="GY245" t="str">
            <v>.</v>
          </cell>
          <cell r="GZ245" t="str">
            <v>.</v>
          </cell>
          <cell r="HA245" t="str">
            <v>.</v>
          </cell>
          <cell r="HB245" t="str">
            <v>.</v>
          </cell>
          <cell r="HC245" t="str">
            <v>.</v>
          </cell>
          <cell r="HD245" t="str">
            <v>.</v>
          </cell>
          <cell r="HE245" t="str">
            <v>.</v>
          </cell>
          <cell r="HF245" t="str">
            <v>.</v>
          </cell>
          <cell r="HG245" t="str">
            <v>.</v>
          </cell>
          <cell r="HH245" t="str">
            <v>.</v>
          </cell>
        </row>
        <row r="246">
          <cell r="A246" t="str">
            <v>61_2</v>
          </cell>
          <cell r="B246" t="str">
            <v xml:space="preserve">                                                    </v>
          </cell>
          <cell r="C246">
            <v>0</v>
          </cell>
          <cell r="D246">
            <v>100</v>
          </cell>
          <cell r="E246">
            <v>39.950950318766495</v>
          </cell>
          <cell r="F246">
            <v>0</v>
          </cell>
          <cell r="G246">
            <v>0</v>
          </cell>
          <cell r="H246">
            <v>100</v>
          </cell>
          <cell r="I246">
            <v>100</v>
          </cell>
          <cell r="J246">
            <v>50</v>
          </cell>
          <cell r="K246">
            <v>0</v>
          </cell>
          <cell r="L246">
            <v>0</v>
          </cell>
          <cell r="M246">
            <v>100</v>
          </cell>
          <cell r="N246">
            <v>50</v>
          </cell>
          <cell r="O246">
            <v>50</v>
          </cell>
          <cell r="P246">
            <v>100</v>
          </cell>
          <cell r="Q246">
            <v>100</v>
          </cell>
          <cell r="R246">
            <v>0</v>
          </cell>
          <cell r="S246">
            <v>50</v>
          </cell>
          <cell r="T246">
            <v>0</v>
          </cell>
          <cell r="U246">
            <v>0</v>
          </cell>
          <cell r="V246">
            <v>0</v>
          </cell>
          <cell r="W246">
            <v>50</v>
          </cell>
          <cell r="X246">
            <v>50</v>
          </cell>
          <cell r="Y246">
            <v>100</v>
          </cell>
          <cell r="Z246">
            <v>50</v>
          </cell>
          <cell r="AA246">
            <v>50</v>
          </cell>
          <cell r="AB246">
            <v>0</v>
          </cell>
          <cell r="AC246">
            <v>100</v>
          </cell>
          <cell r="AD246">
            <v>50</v>
          </cell>
          <cell r="AE246">
            <v>100</v>
          </cell>
          <cell r="AF246">
            <v>100</v>
          </cell>
          <cell r="AG246">
            <v>0</v>
          </cell>
          <cell r="AH246">
            <v>100</v>
          </cell>
          <cell r="AI246">
            <v>100</v>
          </cell>
          <cell r="AJ246">
            <v>100</v>
          </cell>
          <cell r="AK246">
            <v>50</v>
          </cell>
          <cell r="AL246">
            <v>100</v>
          </cell>
          <cell r="AM246">
            <v>0</v>
          </cell>
          <cell r="AN246">
            <v>50</v>
          </cell>
          <cell r="AO246">
            <v>100</v>
          </cell>
          <cell r="AP246">
            <v>50</v>
          </cell>
          <cell r="AQ246">
            <v>50</v>
          </cell>
          <cell r="AR246">
            <v>50</v>
          </cell>
          <cell r="AS246">
            <v>100</v>
          </cell>
          <cell r="AT246">
            <v>50</v>
          </cell>
          <cell r="AU246">
            <v>100</v>
          </cell>
          <cell r="AV246">
            <v>50</v>
          </cell>
          <cell r="AW246" t="str">
            <v>.</v>
          </cell>
          <cell r="AX246">
            <v>100</v>
          </cell>
          <cell r="AY246">
            <v>0</v>
          </cell>
          <cell r="AZ246">
            <v>50</v>
          </cell>
          <cell r="BA246">
            <v>0</v>
          </cell>
          <cell r="BB246">
            <v>50</v>
          </cell>
          <cell r="BC246">
            <v>0</v>
          </cell>
          <cell r="BD246">
            <v>50</v>
          </cell>
          <cell r="BE246">
            <v>0</v>
          </cell>
          <cell r="BF246">
            <v>51.96078431372549</v>
          </cell>
          <cell r="BG246">
            <v>42.857142857142854</v>
          </cell>
          <cell r="BH246">
            <v>45</v>
          </cell>
          <cell r="BI246">
            <v>16.666666666666668</v>
          </cell>
          <cell r="BJ246">
            <v>66.666666666666671</v>
          </cell>
          <cell r="BK246">
            <v>62.5</v>
          </cell>
          <cell r="BL246">
            <v>56.666666666666664</v>
          </cell>
          <cell r="BM246">
            <v>20</v>
          </cell>
          <cell r="BN246">
            <v>50</v>
          </cell>
          <cell r="BO246">
            <v>41.666666666666664</v>
          </cell>
          <cell r="BP246">
            <v>30</v>
          </cell>
          <cell r="BQ246">
            <v>40</v>
          </cell>
          <cell r="BR246">
            <v>60</v>
          </cell>
          <cell r="BS246">
            <v>30</v>
          </cell>
          <cell r="BT246">
            <v>63.333333333333336</v>
          </cell>
          <cell r="BU246">
            <v>100</v>
          </cell>
          <cell r="BV246">
            <v>50</v>
          </cell>
          <cell r="BW246">
            <v>43.333333333333336</v>
          </cell>
          <cell r="BX246">
            <v>0</v>
          </cell>
          <cell r="BY246">
            <v>0</v>
          </cell>
          <cell r="BZ246">
            <v>2</v>
          </cell>
          <cell r="CA246">
            <v>2</v>
          </cell>
          <cell r="CB246">
            <v>1</v>
          </cell>
          <cell r="CC246">
            <v>0</v>
          </cell>
          <cell r="CD246">
            <v>0</v>
          </cell>
          <cell r="CE246">
            <v>2</v>
          </cell>
          <cell r="CF246">
            <v>1</v>
          </cell>
          <cell r="CG246">
            <v>1</v>
          </cell>
          <cell r="CH246">
            <v>2</v>
          </cell>
          <cell r="CI246">
            <v>2</v>
          </cell>
          <cell r="CJ246">
            <v>0</v>
          </cell>
          <cell r="CK246">
            <v>1</v>
          </cell>
          <cell r="CL246">
            <v>0</v>
          </cell>
          <cell r="CM246">
            <v>0</v>
          </cell>
          <cell r="CN246">
            <v>0</v>
          </cell>
          <cell r="CO246">
            <v>1</v>
          </cell>
          <cell r="CP246">
            <v>1</v>
          </cell>
          <cell r="CQ246">
            <v>2</v>
          </cell>
          <cell r="CR246">
            <v>1</v>
          </cell>
          <cell r="CS246">
            <v>1</v>
          </cell>
          <cell r="CT246">
            <v>0</v>
          </cell>
          <cell r="CU246">
            <v>2</v>
          </cell>
          <cell r="CV246">
            <v>1</v>
          </cell>
          <cell r="CW246">
            <v>2</v>
          </cell>
          <cell r="CX246">
            <v>2</v>
          </cell>
          <cell r="CY246">
            <v>0</v>
          </cell>
          <cell r="CZ246">
            <v>2</v>
          </cell>
          <cell r="DA246">
            <v>2</v>
          </cell>
          <cell r="DB246">
            <v>2</v>
          </cell>
          <cell r="DC246">
            <v>1</v>
          </cell>
          <cell r="DD246">
            <v>2</v>
          </cell>
          <cell r="DE246">
            <v>0</v>
          </cell>
          <cell r="DF246">
            <v>1</v>
          </cell>
          <cell r="DG246">
            <v>2</v>
          </cell>
          <cell r="DH246">
            <v>1</v>
          </cell>
          <cell r="DI246">
            <v>1</v>
          </cell>
          <cell r="DJ246">
            <v>1</v>
          </cell>
          <cell r="DK246">
            <v>2</v>
          </cell>
          <cell r="DL246">
            <v>1</v>
          </cell>
          <cell r="DM246">
            <v>2</v>
          </cell>
          <cell r="DN246">
            <v>1</v>
          </cell>
          <cell r="DO246" t="str">
            <v>.</v>
          </cell>
          <cell r="DP246">
            <v>2</v>
          </cell>
          <cell r="DQ246">
            <v>0</v>
          </cell>
          <cell r="DR246">
            <v>1</v>
          </cell>
          <cell r="DS246">
            <v>0</v>
          </cell>
          <cell r="DT246">
            <v>1</v>
          </cell>
          <cell r="DU246">
            <v>0</v>
          </cell>
          <cell r="DV246">
            <v>1</v>
          </cell>
          <cell r="DW246">
            <v>0</v>
          </cell>
          <cell r="DY246">
            <v>37</v>
          </cell>
          <cell r="DZ246">
            <v>37</v>
          </cell>
          <cell r="EA246">
            <v>1</v>
          </cell>
          <cell r="EB246">
            <v>1</v>
          </cell>
          <cell r="EC246">
            <v>18</v>
          </cell>
          <cell r="ED246">
            <v>37</v>
          </cell>
          <cell r="EE246">
            <v>37</v>
          </cell>
          <cell r="EF246">
            <v>1</v>
          </cell>
          <cell r="EG246">
            <v>18</v>
          </cell>
          <cell r="EH246">
            <v>18</v>
          </cell>
          <cell r="EI246">
            <v>1</v>
          </cell>
          <cell r="EJ246">
            <v>1</v>
          </cell>
          <cell r="EK246">
            <v>37</v>
          </cell>
          <cell r="EL246">
            <v>18</v>
          </cell>
          <cell r="EM246">
            <v>37</v>
          </cell>
          <cell r="EN246">
            <v>37</v>
          </cell>
          <cell r="EO246">
            <v>37</v>
          </cell>
          <cell r="EP246">
            <v>18</v>
          </cell>
          <cell r="EQ246">
            <v>18</v>
          </cell>
          <cell r="ER246">
            <v>1</v>
          </cell>
          <cell r="ES246">
            <v>18</v>
          </cell>
          <cell r="ET246">
            <v>18</v>
          </cell>
          <cell r="EU246">
            <v>37</v>
          </cell>
          <cell r="EV246">
            <v>1</v>
          </cell>
          <cell r="EW246">
            <v>18</v>
          </cell>
          <cell r="EX246">
            <v>1</v>
          </cell>
          <cell r="EY246">
            <v>1</v>
          </cell>
          <cell r="EZ246">
            <v>37</v>
          </cell>
          <cell r="FA246">
            <v>1</v>
          </cell>
          <cell r="FB246">
            <v>1</v>
          </cell>
          <cell r="FC246">
            <v>1</v>
          </cell>
          <cell r="FD246">
            <v>18</v>
          </cell>
          <cell r="FE246">
            <v>1</v>
          </cell>
          <cell r="FF246">
            <v>37</v>
          </cell>
          <cell r="FG246">
            <v>18</v>
          </cell>
          <cell r="FH246">
            <v>1</v>
          </cell>
          <cell r="FI246">
            <v>18</v>
          </cell>
          <cell r="FJ246">
            <v>18</v>
          </cell>
          <cell r="FK246">
            <v>18</v>
          </cell>
          <cell r="FL246">
            <v>1</v>
          </cell>
          <cell r="FM246">
            <v>18</v>
          </cell>
          <cell r="FN246">
            <v>1</v>
          </cell>
          <cell r="FO246">
            <v>18</v>
          </cell>
          <cell r="FP246" t="str">
            <v>.</v>
          </cell>
          <cell r="FQ246">
            <v>1</v>
          </cell>
          <cell r="FR246">
            <v>37</v>
          </cell>
          <cell r="FS246">
            <v>18</v>
          </cell>
          <cell r="FT246">
            <v>37</v>
          </cell>
          <cell r="FU246">
            <v>18</v>
          </cell>
          <cell r="FV246">
            <v>37</v>
          </cell>
          <cell r="FW246">
            <v>18</v>
          </cell>
          <cell r="FX246">
            <v>37</v>
          </cell>
          <cell r="FY246">
            <v>1.0392156862745099</v>
          </cell>
          <cell r="FZ246">
            <v>0.8571428571428571</v>
          </cell>
          <cell r="GA246">
            <v>0.9</v>
          </cell>
          <cell r="GB246">
            <v>0.33333333333333331</v>
          </cell>
          <cell r="GC246">
            <v>1.3333333333333333</v>
          </cell>
          <cell r="GD246">
            <v>1.25</v>
          </cell>
          <cell r="GE246">
            <v>1.1333333333333333</v>
          </cell>
          <cell r="GF246">
            <v>0.4</v>
          </cell>
          <cell r="GG246">
            <v>1</v>
          </cell>
          <cell r="GH246">
            <v>0.83333333333333337</v>
          </cell>
          <cell r="GI246">
            <v>0.6</v>
          </cell>
          <cell r="GJ246">
            <v>0.8</v>
          </cell>
          <cell r="GK246">
            <v>1.2</v>
          </cell>
          <cell r="GL246">
            <v>0.6</v>
          </cell>
          <cell r="GM246">
            <v>1.2666666666666666</v>
          </cell>
          <cell r="GN246">
            <v>2</v>
          </cell>
          <cell r="GO246">
            <v>1</v>
          </cell>
          <cell r="GP246">
            <v>0.8666666666666667</v>
          </cell>
          <cell r="GQ246" t="str">
            <v>.</v>
          </cell>
          <cell r="GR246" t="str">
            <v>.</v>
          </cell>
          <cell r="GS246" t="str">
            <v>.</v>
          </cell>
          <cell r="GT246" t="str">
            <v>.</v>
          </cell>
          <cell r="GU246" t="str">
            <v>.</v>
          </cell>
          <cell r="GV246" t="str">
            <v>.</v>
          </cell>
          <cell r="GW246" t="str">
            <v>.</v>
          </cell>
          <cell r="GX246" t="str">
            <v>.</v>
          </cell>
          <cell r="GY246" t="str">
            <v>.</v>
          </cell>
          <cell r="GZ246" t="str">
            <v>.</v>
          </cell>
          <cell r="HA246" t="str">
            <v>.</v>
          </cell>
          <cell r="HB246" t="str">
            <v>.</v>
          </cell>
          <cell r="HC246" t="str">
            <v>.</v>
          </cell>
          <cell r="HD246" t="str">
            <v>.</v>
          </cell>
          <cell r="HE246" t="str">
            <v>.</v>
          </cell>
          <cell r="HF246" t="str">
            <v>.</v>
          </cell>
          <cell r="HG246" t="str">
            <v>.</v>
          </cell>
          <cell r="HH246" t="str">
            <v>.</v>
          </cell>
        </row>
        <row r="247">
          <cell r="A247" t="str">
            <v>62_2</v>
          </cell>
          <cell r="B247" t="str">
            <v>eeeeeeeeeeeeeeeeeeeeeeeeeeeeeeeeeeeeeeeeeeeeeeeeeeee</v>
          </cell>
          <cell r="C247">
            <v>0</v>
          </cell>
          <cell r="D247">
            <v>100</v>
          </cell>
          <cell r="E247">
            <v>25.369627985698369</v>
          </cell>
          <cell r="F247">
            <v>50</v>
          </cell>
          <cell r="G247">
            <v>75</v>
          </cell>
          <cell r="H247">
            <v>75</v>
          </cell>
          <cell r="I247">
            <v>75</v>
          </cell>
          <cell r="J247">
            <v>75</v>
          </cell>
          <cell r="K247">
            <v>75</v>
          </cell>
          <cell r="L247">
            <v>50</v>
          </cell>
          <cell r="M247">
            <v>100</v>
          </cell>
          <cell r="N247">
            <v>25</v>
          </cell>
          <cell r="O247">
            <v>75</v>
          </cell>
          <cell r="P247">
            <v>25</v>
          </cell>
          <cell r="Q247">
            <v>50</v>
          </cell>
          <cell r="R247">
            <v>50</v>
          </cell>
          <cell r="S247">
            <v>75</v>
          </cell>
          <cell r="T247">
            <v>25</v>
          </cell>
          <cell r="U247">
            <v>25</v>
          </cell>
          <cell r="V247">
            <v>0</v>
          </cell>
          <cell r="W247">
            <v>25</v>
          </cell>
          <cell r="X247">
            <v>25</v>
          </cell>
          <cell r="Y247">
            <v>50</v>
          </cell>
          <cell r="Z247">
            <v>50</v>
          </cell>
          <cell r="AA247">
            <v>50</v>
          </cell>
          <cell r="AB247">
            <v>50</v>
          </cell>
          <cell r="AC247">
            <v>25</v>
          </cell>
          <cell r="AD247">
            <v>50</v>
          </cell>
          <cell r="AE247">
            <v>75</v>
          </cell>
          <cell r="AF247">
            <v>25</v>
          </cell>
          <cell r="AG247">
            <v>0</v>
          </cell>
          <cell r="AH247">
            <v>75</v>
          </cell>
          <cell r="AI247">
            <v>75</v>
          </cell>
          <cell r="AJ247">
            <v>75</v>
          </cell>
          <cell r="AK247">
            <v>50</v>
          </cell>
          <cell r="AL247">
            <v>100</v>
          </cell>
          <cell r="AM247">
            <v>75</v>
          </cell>
          <cell r="AN247">
            <v>75</v>
          </cell>
          <cell r="AO247">
            <v>75</v>
          </cell>
          <cell r="AP247">
            <v>75</v>
          </cell>
          <cell r="AQ247">
            <v>50</v>
          </cell>
          <cell r="AR247">
            <v>25</v>
          </cell>
          <cell r="AS247">
            <v>75</v>
          </cell>
          <cell r="AT247">
            <v>75</v>
          </cell>
          <cell r="AU247">
            <v>75</v>
          </cell>
          <cell r="AV247">
            <v>75</v>
          </cell>
          <cell r="AW247">
            <v>25</v>
          </cell>
          <cell r="AX247">
            <v>75</v>
          </cell>
          <cell r="AY247">
            <v>50</v>
          </cell>
          <cell r="AZ247">
            <v>25</v>
          </cell>
          <cell r="BA247">
            <v>25</v>
          </cell>
          <cell r="BB247">
            <v>0</v>
          </cell>
          <cell r="BC247">
            <v>50</v>
          </cell>
          <cell r="BD247">
            <v>50</v>
          </cell>
          <cell r="BE247">
            <v>25</v>
          </cell>
          <cell r="BF247">
            <v>52.403846153846153</v>
          </cell>
          <cell r="BG247">
            <v>42.857142857142854</v>
          </cell>
          <cell r="BH247">
            <v>38.636363636363633</v>
          </cell>
          <cell r="BI247">
            <v>33.333333333333336</v>
          </cell>
          <cell r="BJ247">
            <v>68.75</v>
          </cell>
          <cell r="BK247">
            <v>60.9375</v>
          </cell>
          <cell r="BL247">
            <v>54.891304347826086</v>
          </cell>
          <cell r="BM247">
            <v>35</v>
          </cell>
          <cell r="BN247">
            <v>47.222222222222221</v>
          </cell>
          <cell r="BO247">
            <v>45.833333333333336</v>
          </cell>
          <cell r="BP247">
            <v>45</v>
          </cell>
          <cell r="BQ247">
            <v>52.5</v>
          </cell>
          <cell r="BR247">
            <v>60</v>
          </cell>
          <cell r="BS247">
            <v>33.333333333333336</v>
          </cell>
          <cell r="BT247">
            <v>65</v>
          </cell>
          <cell r="BU247">
            <v>75</v>
          </cell>
          <cell r="BV247">
            <v>56.666666666666664</v>
          </cell>
          <cell r="BW247">
            <v>45.967741935483872</v>
          </cell>
          <cell r="BX247">
            <v>50</v>
          </cell>
          <cell r="BY247">
            <v>75</v>
          </cell>
          <cell r="BZ247">
            <v>75</v>
          </cell>
          <cell r="CA247">
            <v>75</v>
          </cell>
          <cell r="CB247">
            <v>75</v>
          </cell>
          <cell r="CC247">
            <v>75</v>
          </cell>
          <cell r="CD247">
            <v>50</v>
          </cell>
          <cell r="CE247">
            <v>100</v>
          </cell>
          <cell r="CF247">
            <v>25</v>
          </cell>
          <cell r="CG247">
            <v>75</v>
          </cell>
          <cell r="CH247">
            <v>25</v>
          </cell>
          <cell r="CI247">
            <v>50</v>
          </cell>
          <cell r="CJ247">
            <v>50</v>
          </cell>
          <cell r="CK247">
            <v>75</v>
          </cell>
          <cell r="CL247">
            <v>25</v>
          </cell>
          <cell r="CM247">
            <v>25</v>
          </cell>
          <cell r="CN247">
            <v>0</v>
          </cell>
          <cell r="CO247">
            <v>25</v>
          </cell>
          <cell r="CP247">
            <v>25</v>
          </cell>
          <cell r="CQ247">
            <v>50</v>
          </cell>
          <cell r="CR247">
            <v>50</v>
          </cell>
          <cell r="CS247">
            <v>50</v>
          </cell>
          <cell r="CT247">
            <v>50</v>
          </cell>
          <cell r="CU247">
            <v>25</v>
          </cell>
          <cell r="CV247">
            <v>50</v>
          </cell>
          <cell r="CW247">
            <v>75</v>
          </cell>
          <cell r="CX247">
            <v>25</v>
          </cell>
          <cell r="CY247">
            <v>0</v>
          </cell>
          <cell r="CZ247">
            <v>75</v>
          </cell>
          <cell r="DA247">
            <v>75</v>
          </cell>
          <cell r="DB247">
            <v>75</v>
          </cell>
          <cell r="DC247">
            <v>50</v>
          </cell>
          <cell r="DD247">
            <v>100</v>
          </cell>
          <cell r="DE247">
            <v>75</v>
          </cell>
          <cell r="DF247">
            <v>75</v>
          </cell>
          <cell r="DG247">
            <v>75</v>
          </cell>
          <cell r="DH247">
            <v>75</v>
          </cell>
          <cell r="DI247">
            <v>50</v>
          </cell>
          <cell r="DJ247">
            <v>25</v>
          </cell>
          <cell r="DK247">
            <v>75</v>
          </cell>
          <cell r="DL247">
            <v>75</v>
          </cell>
          <cell r="DM247">
            <v>75</v>
          </cell>
          <cell r="DN247">
            <v>75</v>
          </cell>
          <cell r="DO247">
            <v>25</v>
          </cell>
          <cell r="DP247">
            <v>75</v>
          </cell>
          <cell r="DQ247">
            <v>50</v>
          </cell>
          <cell r="DR247">
            <v>25</v>
          </cell>
          <cell r="DS247">
            <v>25</v>
          </cell>
          <cell r="DT247">
            <v>0</v>
          </cell>
          <cell r="DU247">
            <v>50</v>
          </cell>
          <cell r="DV247">
            <v>50</v>
          </cell>
          <cell r="DW247">
            <v>25</v>
          </cell>
          <cell r="DY247">
            <v>23</v>
          </cell>
          <cell r="DZ247">
            <v>3</v>
          </cell>
          <cell r="EA247">
            <v>3</v>
          </cell>
          <cell r="EB247">
            <v>3</v>
          </cell>
          <cell r="EC247">
            <v>3</v>
          </cell>
          <cell r="ED247">
            <v>3</v>
          </cell>
          <cell r="EE247">
            <v>23</v>
          </cell>
          <cell r="EF247">
            <v>1</v>
          </cell>
          <cell r="EG247">
            <v>37</v>
          </cell>
          <cell r="EH247">
            <v>3</v>
          </cell>
          <cell r="EI247">
            <v>37</v>
          </cell>
          <cell r="EJ247">
            <v>23</v>
          </cell>
          <cell r="EK247">
            <v>23</v>
          </cell>
          <cell r="EL247">
            <v>3</v>
          </cell>
          <cell r="EM247">
            <v>37</v>
          </cell>
          <cell r="EN247">
            <v>37</v>
          </cell>
          <cell r="EO247">
            <v>50</v>
          </cell>
          <cell r="EP247">
            <v>37</v>
          </cell>
          <cell r="EQ247">
            <v>37</v>
          </cell>
          <cell r="ER247">
            <v>23</v>
          </cell>
          <cell r="ES247">
            <v>23</v>
          </cell>
          <cell r="ET247">
            <v>23</v>
          </cell>
          <cell r="EU247">
            <v>23</v>
          </cell>
          <cell r="EV247">
            <v>37</v>
          </cell>
          <cell r="EW247">
            <v>23</v>
          </cell>
          <cell r="EX247">
            <v>3</v>
          </cell>
          <cell r="EY247">
            <v>37</v>
          </cell>
          <cell r="EZ247">
            <v>50</v>
          </cell>
          <cell r="FA247">
            <v>3</v>
          </cell>
          <cell r="FB247">
            <v>3</v>
          </cell>
          <cell r="FC247">
            <v>3</v>
          </cell>
          <cell r="FD247">
            <v>23</v>
          </cell>
          <cell r="FE247">
            <v>1</v>
          </cell>
          <cell r="FF247">
            <v>3</v>
          </cell>
          <cell r="FG247">
            <v>3</v>
          </cell>
          <cell r="FH247">
            <v>3</v>
          </cell>
          <cell r="FI247">
            <v>3</v>
          </cell>
          <cell r="FJ247">
            <v>23</v>
          </cell>
          <cell r="FK247">
            <v>37</v>
          </cell>
          <cell r="FL247">
            <v>3</v>
          </cell>
          <cell r="FM247">
            <v>3</v>
          </cell>
          <cell r="FN247">
            <v>3</v>
          </cell>
          <cell r="FO247">
            <v>3</v>
          </cell>
          <cell r="FP247">
            <v>37</v>
          </cell>
          <cell r="FQ247">
            <v>3</v>
          </cell>
          <cell r="FR247">
            <v>23</v>
          </cell>
          <cell r="FS247">
            <v>37</v>
          </cell>
          <cell r="FT247">
            <v>37</v>
          </cell>
          <cell r="FU247">
            <v>50</v>
          </cell>
          <cell r="FV247">
            <v>23</v>
          </cell>
          <cell r="FW247">
            <v>23</v>
          </cell>
          <cell r="FX247">
            <v>37</v>
          </cell>
          <cell r="FY247">
            <v>52.403846153846153</v>
          </cell>
          <cell r="FZ247">
            <v>42.857142857142854</v>
          </cell>
          <cell r="GA247">
            <v>38.636363636363633</v>
          </cell>
          <cell r="GB247">
            <v>33.333333333333336</v>
          </cell>
          <cell r="GC247">
            <v>68.75</v>
          </cell>
          <cell r="GD247">
            <v>60.9375</v>
          </cell>
          <cell r="GE247">
            <v>54.891304347826086</v>
          </cell>
          <cell r="GF247">
            <v>35</v>
          </cell>
          <cell r="GG247">
            <v>47.222222222222221</v>
          </cell>
          <cell r="GH247">
            <v>45.833333333333336</v>
          </cell>
          <cell r="GI247">
            <v>45</v>
          </cell>
          <cell r="GJ247">
            <v>52.5</v>
          </cell>
          <cell r="GK247">
            <v>60</v>
          </cell>
          <cell r="GL247">
            <v>33.333333333333336</v>
          </cell>
          <cell r="GM247">
            <v>65</v>
          </cell>
          <cell r="GN247">
            <v>75</v>
          </cell>
          <cell r="GO247">
            <v>56.666666666666664</v>
          </cell>
          <cell r="GP247">
            <v>45.967741935483872</v>
          </cell>
          <cell r="GQ247" t="str">
            <v>.</v>
          </cell>
          <cell r="GR247" t="str">
            <v>.</v>
          </cell>
          <cell r="GS247" t="str">
            <v>.</v>
          </cell>
          <cell r="GT247" t="str">
            <v>.</v>
          </cell>
          <cell r="GU247" t="str">
            <v>.</v>
          </cell>
          <cell r="GV247" t="str">
            <v>.</v>
          </cell>
          <cell r="GW247" t="str">
            <v>.</v>
          </cell>
          <cell r="GX247" t="str">
            <v>.</v>
          </cell>
          <cell r="GY247" t="str">
            <v>.</v>
          </cell>
          <cell r="GZ247" t="str">
            <v>.</v>
          </cell>
          <cell r="HA247" t="str">
            <v>.</v>
          </cell>
          <cell r="HB247" t="str">
            <v>.</v>
          </cell>
          <cell r="HC247" t="str">
            <v>.</v>
          </cell>
          <cell r="HD247" t="str">
            <v>.</v>
          </cell>
          <cell r="HE247" t="str">
            <v>.</v>
          </cell>
          <cell r="HF247" t="str">
            <v>.</v>
          </cell>
          <cell r="HG247" t="str">
            <v>.</v>
          </cell>
          <cell r="HH247" t="str">
            <v>.</v>
          </cell>
        </row>
        <row r="248">
          <cell r="A248" t="str">
            <v>63_2</v>
          </cell>
          <cell r="B248" t="str">
            <v xml:space="preserve"> </v>
          </cell>
          <cell r="C248">
            <v>2.0202020202020203</v>
          </cell>
          <cell r="D248">
            <v>88.257575757575751</v>
          </cell>
          <cell r="E248">
            <v>21.749776380709186</v>
          </cell>
          <cell r="F248">
            <v>39.898989898989903</v>
          </cell>
          <cell r="G248">
            <v>27.146464646464647</v>
          </cell>
          <cell r="H248">
            <v>76.010101010101025</v>
          </cell>
          <cell r="I248">
            <v>88.257575757575751</v>
          </cell>
          <cell r="J248">
            <v>40.151515151515156</v>
          </cell>
          <cell r="K248">
            <v>30.050505050505052</v>
          </cell>
          <cell r="L248">
            <v>31.186868686868682</v>
          </cell>
          <cell r="M248">
            <v>84.090909090909093</v>
          </cell>
          <cell r="N248">
            <v>27.525252525252526</v>
          </cell>
          <cell r="O248">
            <v>30.555555555555554</v>
          </cell>
          <cell r="P248">
            <v>44.696969696969695</v>
          </cell>
          <cell r="Q248">
            <v>38.131313131313128</v>
          </cell>
          <cell r="R248">
            <v>22.853535353535349</v>
          </cell>
          <cell r="S248">
            <v>38.131313131313128</v>
          </cell>
          <cell r="T248">
            <v>34.848484848484844</v>
          </cell>
          <cell r="U248">
            <v>30.176767676767678</v>
          </cell>
          <cell r="V248">
            <v>15.909090909090907</v>
          </cell>
          <cell r="W248">
            <v>12.626262626262623</v>
          </cell>
          <cell r="X248">
            <v>34.595959595959599</v>
          </cell>
          <cell r="Y248">
            <v>35.606060606060609</v>
          </cell>
          <cell r="Z248">
            <v>33.333333333333329</v>
          </cell>
          <cell r="AA248">
            <v>71.590909090909093</v>
          </cell>
          <cell r="AB248">
            <v>31.691919191919194</v>
          </cell>
          <cell r="AC248">
            <v>36.36363636363636</v>
          </cell>
          <cell r="AD248">
            <v>49.116161616161612</v>
          </cell>
          <cell r="AE248">
            <v>62.752525252525253</v>
          </cell>
          <cell r="AF248">
            <v>26.01010101010101</v>
          </cell>
          <cell r="AG248">
            <v>13.383838383838386</v>
          </cell>
          <cell r="AH248">
            <v>64.015151515151516</v>
          </cell>
          <cell r="AI248">
            <v>66.414141414141412</v>
          </cell>
          <cell r="AJ248">
            <v>62.5</v>
          </cell>
          <cell r="AK248">
            <v>45.075757575757571</v>
          </cell>
          <cell r="AL248">
            <v>86.1111111111111</v>
          </cell>
          <cell r="AM248">
            <v>45.075757575757571</v>
          </cell>
          <cell r="AN248">
            <v>55.80808080808081</v>
          </cell>
          <cell r="AO248">
            <v>80.681818181818173</v>
          </cell>
          <cell r="AP248">
            <v>61.868686868686872</v>
          </cell>
          <cell r="AQ248">
            <v>45.075757575757571</v>
          </cell>
          <cell r="AR248">
            <v>40.404040404040408</v>
          </cell>
          <cell r="AS248">
            <v>79.545454545454547</v>
          </cell>
          <cell r="AT248">
            <v>70.202020202020208</v>
          </cell>
          <cell r="AU248">
            <v>80.303030303030297</v>
          </cell>
          <cell r="AV248">
            <v>48.232323232323232</v>
          </cell>
          <cell r="AW248">
            <v>2.0202020202020203</v>
          </cell>
          <cell r="AX248">
            <v>83.080808080808083</v>
          </cell>
          <cell r="AY248">
            <v>40.909090909090907</v>
          </cell>
          <cell r="AZ248">
            <v>55.681818181818187</v>
          </cell>
          <cell r="BA248">
            <v>21.338383838383837</v>
          </cell>
          <cell r="BB248">
            <v>36.742424242424242</v>
          </cell>
          <cell r="BC248">
            <v>55.176767676767689</v>
          </cell>
          <cell r="BD248">
            <v>69.065656565656568</v>
          </cell>
          <cell r="BE248">
            <v>22.979797979797979</v>
          </cell>
          <cell r="BF248">
            <v>46.634615384615365</v>
          </cell>
          <cell r="BG248">
            <v>28.823953823953818</v>
          </cell>
          <cell r="BH248">
            <v>39.956382001836545</v>
          </cell>
          <cell r="BI248">
            <v>35.058922558922553</v>
          </cell>
          <cell r="BJ248">
            <v>62.268518518518512</v>
          </cell>
          <cell r="BK248">
            <v>51.633522727272727</v>
          </cell>
          <cell r="BL248">
            <v>48.144488361879674</v>
          </cell>
          <cell r="BM248">
            <v>36.035353535353536</v>
          </cell>
          <cell r="BN248">
            <v>41.25514403292182</v>
          </cell>
          <cell r="BO248">
            <v>44.318181818181806</v>
          </cell>
          <cell r="BP248">
            <v>46.085858585858588</v>
          </cell>
          <cell r="BQ248">
            <v>33.851010101010097</v>
          </cell>
          <cell r="BR248">
            <v>49.772727272727273</v>
          </cell>
          <cell r="BS248">
            <v>31.397306397306398</v>
          </cell>
          <cell r="BT248">
            <v>60.404040404040401</v>
          </cell>
          <cell r="BU248">
            <v>73.127104377104374</v>
          </cell>
          <cell r="BV248">
            <v>48.880471380471377</v>
          </cell>
          <cell r="BW248">
            <v>40.420332355816235</v>
          </cell>
          <cell r="BX248" t="str">
            <v>.</v>
          </cell>
          <cell r="BY248" t="str">
            <v>.</v>
          </cell>
          <cell r="BZ248" t="str">
            <v>.</v>
          </cell>
          <cell r="CA248" t="str">
            <v>.</v>
          </cell>
          <cell r="CB248" t="str">
            <v>.</v>
          </cell>
          <cell r="CC248" t="str">
            <v>.</v>
          </cell>
          <cell r="CD248" t="str">
            <v>.</v>
          </cell>
          <cell r="CE248" t="str">
            <v>.</v>
          </cell>
          <cell r="CF248" t="str">
            <v>.</v>
          </cell>
          <cell r="CG248" t="str">
            <v>.</v>
          </cell>
          <cell r="CH248" t="str">
            <v>.</v>
          </cell>
          <cell r="CI248" t="str">
            <v>.</v>
          </cell>
          <cell r="CJ248" t="str">
            <v>.</v>
          </cell>
          <cell r="CK248" t="str">
            <v>.</v>
          </cell>
          <cell r="CL248" t="str">
            <v>.</v>
          </cell>
          <cell r="CM248" t="str">
            <v>.</v>
          </cell>
          <cell r="CN248" t="str">
            <v>.</v>
          </cell>
          <cell r="CO248" t="str">
            <v>.</v>
          </cell>
          <cell r="CP248" t="str">
            <v>.</v>
          </cell>
          <cell r="CQ248" t="str">
            <v>.</v>
          </cell>
          <cell r="CR248" t="str">
            <v>.</v>
          </cell>
          <cell r="CS248" t="str">
            <v>.</v>
          </cell>
          <cell r="CT248" t="str">
            <v>.</v>
          </cell>
          <cell r="CU248" t="str">
            <v>.</v>
          </cell>
          <cell r="CV248" t="str">
            <v>.</v>
          </cell>
          <cell r="CW248" t="str">
            <v>.</v>
          </cell>
          <cell r="CX248" t="str">
            <v>.</v>
          </cell>
          <cell r="CY248" t="str">
            <v>.</v>
          </cell>
          <cell r="CZ248" t="str">
            <v>.</v>
          </cell>
          <cell r="DA248" t="str">
            <v>.</v>
          </cell>
          <cell r="DB248" t="str">
            <v>.</v>
          </cell>
          <cell r="DC248" t="str">
            <v>.</v>
          </cell>
          <cell r="DD248" t="str">
            <v>.</v>
          </cell>
          <cell r="DE248" t="str">
            <v>.</v>
          </cell>
          <cell r="DF248" t="str">
            <v>.</v>
          </cell>
          <cell r="DG248" t="str">
            <v>.</v>
          </cell>
          <cell r="DH248" t="str">
            <v>.</v>
          </cell>
          <cell r="DI248" t="str">
            <v>.</v>
          </cell>
          <cell r="DJ248" t="str">
            <v>.</v>
          </cell>
          <cell r="DK248" t="str">
            <v>.</v>
          </cell>
          <cell r="DL248" t="str">
            <v>.</v>
          </cell>
          <cell r="DM248" t="str">
            <v>.</v>
          </cell>
          <cell r="DN248" t="str">
            <v>.</v>
          </cell>
          <cell r="DO248" t="str">
            <v>.</v>
          </cell>
          <cell r="DP248" t="str">
            <v>.</v>
          </cell>
          <cell r="DQ248" t="str">
            <v>.</v>
          </cell>
          <cell r="DR248" t="str">
            <v>.</v>
          </cell>
          <cell r="DS248" t="str">
            <v>.</v>
          </cell>
          <cell r="DT248" t="str">
            <v>.</v>
          </cell>
          <cell r="DU248" t="str">
            <v>.</v>
          </cell>
          <cell r="DV248" t="str">
            <v>.</v>
          </cell>
          <cell r="DW248" t="str">
            <v>.</v>
          </cell>
          <cell r="DY248">
            <v>29</v>
          </cell>
          <cell r="DZ248">
            <v>44</v>
          </cell>
          <cell r="EA248">
            <v>8</v>
          </cell>
          <cell r="EB248">
            <v>1</v>
          </cell>
          <cell r="EC248">
            <v>28</v>
          </cell>
          <cell r="ED248">
            <v>42</v>
          </cell>
          <cell r="EE248">
            <v>39</v>
          </cell>
          <cell r="EF248">
            <v>3</v>
          </cell>
          <cell r="EG248">
            <v>43</v>
          </cell>
          <cell r="EH248">
            <v>40</v>
          </cell>
          <cell r="EI248">
            <v>25</v>
          </cell>
          <cell r="EJ248">
            <v>30</v>
          </cell>
          <cell r="EK248">
            <v>47</v>
          </cell>
          <cell r="EL248">
            <v>30</v>
          </cell>
          <cell r="EM248">
            <v>35</v>
          </cell>
          <cell r="EN248">
            <v>41</v>
          </cell>
          <cell r="EO248">
            <v>49</v>
          </cell>
          <cell r="EP248">
            <v>51</v>
          </cell>
          <cell r="EQ248">
            <v>36</v>
          </cell>
          <cell r="ER248">
            <v>34</v>
          </cell>
          <cell r="ES248">
            <v>37</v>
          </cell>
          <cell r="ET248">
            <v>9</v>
          </cell>
          <cell r="EU248">
            <v>38</v>
          </cell>
          <cell r="EV248">
            <v>33</v>
          </cell>
          <cell r="EW248">
            <v>20</v>
          </cell>
          <cell r="EX248">
            <v>14</v>
          </cell>
          <cell r="EY248">
            <v>45</v>
          </cell>
          <cell r="EZ248">
            <v>50</v>
          </cell>
          <cell r="FA248">
            <v>13</v>
          </cell>
          <cell r="FB248">
            <v>12</v>
          </cell>
          <cell r="FC248">
            <v>15</v>
          </cell>
          <cell r="FD248">
            <v>22</v>
          </cell>
          <cell r="FE248">
            <v>2</v>
          </cell>
          <cell r="FF248">
            <v>22</v>
          </cell>
          <cell r="FG248">
            <v>17</v>
          </cell>
          <cell r="FH248">
            <v>5</v>
          </cell>
          <cell r="FI248">
            <v>16</v>
          </cell>
          <cell r="FJ248">
            <v>22</v>
          </cell>
          <cell r="FK248">
            <v>27</v>
          </cell>
          <cell r="FL248">
            <v>7</v>
          </cell>
          <cell r="FM248">
            <v>10</v>
          </cell>
          <cell r="FN248">
            <v>6</v>
          </cell>
          <cell r="FO248">
            <v>21</v>
          </cell>
          <cell r="FP248">
            <v>52</v>
          </cell>
          <cell r="FQ248">
            <v>4</v>
          </cell>
          <cell r="FR248">
            <v>26</v>
          </cell>
          <cell r="FS248">
            <v>18</v>
          </cell>
          <cell r="FT248">
            <v>48</v>
          </cell>
          <cell r="FU248">
            <v>32</v>
          </cell>
          <cell r="FV248">
            <v>19</v>
          </cell>
          <cell r="FW248">
            <v>11</v>
          </cell>
          <cell r="FX248">
            <v>46</v>
          </cell>
          <cell r="FY248" t="str">
            <v>.</v>
          </cell>
          <cell r="FZ248" t="str">
            <v>.</v>
          </cell>
          <cell r="GA248" t="str">
            <v>.</v>
          </cell>
          <cell r="GB248" t="str">
            <v>.</v>
          </cell>
          <cell r="GC248" t="str">
            <v>.</v>
          </cell>
          <cell r="GD248" t="str">
            <v>.</v>
          </cell>
          <cell r="GE248" t="str">
            <v>.</v>
          </cell>
          <cell r="GF248" t="str">
            <v>.</v>
          </cell>
          <cell r="GG248" t="str">
            <v>.</v>
          </cell>
          <cell r="GH248" t="str">
            <v>.</v>
          </cell>
          <cell r="GI248" t="str">
            <v>.</v>
          </cell>
          <cell r="GJ248" t="str">
            <v>.</v>
          </cell>
          <cell r="GK248" t="str">
            <v>.</v>
          </cell>
          <cell r="GL248" t="str">
            <v>.</v>
          </cell>
          <cell r="GM248" t="str">
            <v>.</v>
          </cell>
          <cell r="GN248" t="str">
            <v>.</v>
          </cell>
          <cell r="GO248" t="str">
            <v>.</v>
          </cell>
          <cell r="GP248" t="str">
            <v>.</v>
          </cell>
          <cell r="GQ248" t="str">
            <v>.</v>
          </cell>
          <cell r="GR248" t="str">
            <v>.</v>
          </cell>
          <cell r="GS248" t="str">
            <v>.</v>
          </cell>
          <cell r="GT248" t="str">
            <v>.</v>
          </cell>
          <cell r="GU248" t="str">
            <v>.</v>
          </cell>
          <cell r="GV248" t="str">
            <v>.</v>
          </cell>
          <cell r="GW248" t="str">
            <v>.</v>
          </cell>
          <cell r="GX248" t="str">
            <v>.</v>
          </cell>
          <cell r="GY248" t="str">
            <v>.</v>
          </cell>
          <cell r="GZ248" t="str">
            <v>.</v>
          </cell>
          <cell r="HA248" t="str">
            <v>.</v>
          </cell>
          <cell r="HB248" t="str">
            <v>.</v>
          </cell>
          <cell r="HC248" t="str">
            <v>.</v>
          </cell>
          <cell r="HD248" t="str">
            <v>.</v>
          </cell>
          <cell r="HE248" t="str">
            <v>.</v>
          </cell>
          <cell r="HF248" t="str">
            <v>.</v>
          </cell>
          <cell r="HG248" t="str">
            <v>.</v>
          </cell>
          <cell r="HH248" t="str">
            <v>.</v>
          </cell>
        </row>
        <row r="249">
          <cell r="A249" t="str">
            <v>64_2</v>
          </cell>
          <cell r="B249" t="str">
            <v>eeeeeee ee eee e ee  ee eeeeeeeeeeeeeee e eee eeeeee</v>
          </cell>
          <cell r="C249">
            <v>0</v>
          </cell>
          <cell r="D249">
            <v>100</v>
          </cell>
          <cell r="E249">
            <v>27.581575765697856</v>
          </cell>
          <cell r="F249">
            <v>50</v>
          </cell>
          <cell r="G249">
            <v>37.5</v>
          </cell>
          <cell r="H249">
            <v>75</v>
          </cell>
          <cell r="I249">
            <v>87.5</v>
          </cell>
          <cell r="J249">
            <v>25</v>
          </cell>
          <cell r="K249">
            <v>25</v>
          </cell>
          <cell r="L249">
            <v>37.5</v>
          </cell>
          <cell r="M249" t="str">
            <v>.</v>
          </cell>
          <cell r="N249">
            <v>25</v>
          </cell>
          <cell r="O249">
            <v>25</v>
          </cell>
          <cell r="P249" t="str">
            <v>.</v>
          </cell>
          <cell r="Q249">
            <v>25</v>
          </cell>
          <cell r="R249">
            <v>12.5</v>
          </cell>
          <cell r="S249">
            <v>25</v>
          </cell>
          <cell r="T249" t="str">
            <v>.</v>
          </cell>
          <cell r="U249">
            <v>37.5</v>
          </cell>
          <cell r="V249" t="str">
            <v>.</v>
          </cell>
          <cell r="W249">
            <v>0</v>
          </cell>
          <cell r="X249">
            <v>25</v>
          </cell>
          <cell r="Y249" t="str">
            <v>.</v>
          </cell>
          <cell r="Z249" t="str">
            <v>.</v>
          </cell>
          <cell r="AA249">
            <v>87.5</v>
          </cell>
          <cell r="AB249">
            <v>37.5</v>
          </cell>
          <cell r="AC249" t="str">
            <v>.</v>
          </cell>
          <cell r="AD249">
            <v>62.5</v>
          </cell>
          <cell r="AE249">
            <v>62.5</v>
          </cell>
          <cell r="AF249">
            <v>25</v>
          </cell>
          <cell r="AG249">
            <v>25</v>
          </cell>
          <cell r="AH249">
            <v>87.5</v>
          </cell>
          <cell r="AI249">
            <v>75</v>
          </cell>
          <cell r="AJ249">
            <v>87.5</v>
          </cell>
          <cell r="AK249">
            <v>62.5</v>
          </cell>
          <cell r="AL249">
            <v>75</v>
          </cell>
          <cell r="AM249">
            <v>62.5</v>
          </cell>
          <cell r="AN249">
            <v>75</v>
          </cell>
          <cell r="AO249">
            <v>87.5</v>
          </cell>
          <cell r="AP249">
            <v>75</v>
          </cell>
          <cell r="AQ249">
            <v>62.5</v>
          </cell>
          <cell r="AR249">
            <v>50</v>
          </cell>
          <cell r="AS249" t="str">
            <v>.</v>
          </cell>
          <cell r="AT249">
            <v>100</v>
          </cell>
          <cell r="AU249" t="str">
            <v>.</v>
          </cell>
          <cell r="AV249">
            <v>75</v>
          </cell>
          <cell r="AW249">
            <v>0</v>
          </cell>
          <cell r="AX249">
            <v>75</v>
          </cell>
          <cell r="AY249" t="str">
            <v>.</v>
          </cell>
          <cell r="AZ249">
            <v>62.5</v>
          </cell>
          <cell r="BA249">
            <v>12.5</v>
          </cell>
          <cell r="BB249">
            <v>37.5</v>
          </cell>
          <cell r="BC249">
            <v>62.5</v>
          </cell>
          <cell r="BD249">
            <v>87.5</v>
          </cell>
          <cell r="BE249">
            <v>25</v>
          </cell>
          <cell r="BF249">
            <v>51.19047619047619</v>
          </cell>
          <cell r="BG249">
            <v>25</v>
          </cell>
          <cell r="BH249">
            <v>35.9375</v>
          </cell>
          <cell r="BI249">
            <v>45.833333333333336</v>
          </cell>
          <cell r="BJ249">
            <v>70.454545454545453</v>
          </cell>
          <cell r="BK249">
            <v>57.291666666666664</v>
          </cell>
          <cell r="BL249">
            <v>52.083333333333336</v>
          </cell>
          <cell r="BM249">
            <v>47.5</v>
          </cell>
          <cell r="BN249">
            <v>46.590909090909093</v>
          </cell>
          <cell r="BO249">
            <v>46.428571428571431</v>
          </cell>
          <cell r="BP249">
            <v>52.5</v>
          </cell>
          <cell r="BQ249">
            <v>26.785714285714285</v>
          </cell>
          <cell r="BR249">
            <v>57.291666666666664</v>
          </cell>
          <cell r="BS249">
            <v>30</v>
          </cell>
          <cell r="BT249">
            <v>65.384615384615387</v>
          </cell>
          <cell r="BU249">
            <v>81.25</v>
          </cell>
          <cell r="BV249">
            <v>52.678571428571431</v>
          </cell>
          <cell r="BW249">
            <v>48.07692307692308</v>
          </cell>
          <cell r="BX249">
            <v>5</v>
          </cell>
          <cell r="BY249">
            <v>4</v>
          </cell>
          <cell r="BZ249">
            <v>7</v>
          </cell>
          <cell r="CA249">
            <v>8</v>
          </cell>
          <cell r="CB249">
            <v>3</v>
          </cell>
          <cell r="CC249">
            <v>3</v>
          </cell>
          <cell r="CD249">
            <v>4</v>
          </cell>
          <cell r="CE249" t="str">
            <v>.</v>
          </cell>
          <cell r="CF249">
            <v>3</v>
          </cell>
          <cell r="CG249">
            <v>3</v>
          </cell>
          <cell r="CH249" t="str">
            <v>.</v>
          </cell>
          <cell r="CI249">
            <v>3</v>
          </cell>
          <cell r="CJ249">
            <v>2</v>
          </cell>
          <cell r="CK249">
            <v>3</v>
          </cell>
          <cell r="CL249" t="str">
            <v>.</v>
          </cell>
          <cell r="CM249">
            <v>4</v>
          </cell>
          <cell r="CN249" t="str">
            <v>.</v>
          </cell>
          <cell r="CO249">
            <v>1</v>
          </cell>
          <cell r="CP249">
            <v>3</v>
          </cell>
          <cell r="CQ249" t="str">
            <v>.</v>
          </cell>
          <cell r="CR249" t="str">
            <v>.</v>
          </cell>
          <cell r="CS249">
            <v>8</v>
          </cell>
          <cell r="CT249">
            <v>4</v>
          </cell>
          <cell r="CU249" t="str">
            <v>.</v>
          </cell>
          <cell r="CV249">
            <v>6</v>
          </cell>
          <cell r="CW249">
            <v>6</v>
          </cell>
          <cell r="CX249">
            <v>3</v>
          </cell>
          <cell r="CY249">
            <v>3</v>
          </cell>
          <cell r="CZ249">
            <v>8</v>
          </cell>
          <cell r="DA249">
            <v>7</v>
          </cell>
          <cell r="DB249">
            <v>8</v>
          </cell>
          <cell r="DC249">
            <v>6</v>
          </cell>
          <cell r="DD249">
            <v>7</v>
          </cell>
          <cell r="DE249">
            <v>6</v>
          </cell>
          <cell r="DF249">
            <v>7</v>
          </cell>
          <cell r="DG249">
            <v>8</v>
          </cell>
          <cell r="DH249">
            <v>7</v>
          </cell>
          <cell r="DI249">
            <v>6</v>
          </cell>
          <cell r="DJ249">
            <v>5</v>
          </cell>
          <cell r="DK249" t="str">
            <v>.</v>
          </cell>
          <cell r="DL249">
            <v>9</v>
          </cell>
          <cell r="DM249" t="str">
            <v>.</v>
          </cell>
          <cell r="DN249">
            <v>7</v>
          </cell>
          <cell r="DO249">
            <v>1</v>
          </cell>
          <cell r="DP249">
            <v>7</v>
          </cell>
          <cell r="DQ249" t="str">
            <v>.</v>
          </cell>
          <cell r="DR249">
            <v>6</v>
          </cell>
          <cell r="DS249">
            <v>2</v>
          </cell>
          <cell r="DT249">
            <v>4</v>
          </cell>
          <cell r="DU249">
            <v>6</v>
          </cell>
          <cell r="DV249">
            <v>8</v>
          </cell>
          <cell r="DW249">
            <v>3</v>
          </cell>
          <cell r="DY249">
            <v>22</v>
          </cell>
          <cell r="DZ249">
            <v>24</v>
          </cell>
          <cell r="EA249">
            <v>8</v>
          </cell>
          <cell r="EB249">
            <v>2</v>
          </cell>
          <cell r="EC249">
            <v>29</v>
          </cell>
          <cell r="ED249">
            <v>29</v>
          </cell>
          <cell r="EE249">
            <v>24</v>
          </cell>
          <cell r="EF249" t="str">
            <v>.</v>
          </cell>
          <cell r="EG249">
            <v>29</v>
          </cell>
          <cell r="EH249">
            <v>29</v>
          </cell>
          <cell r="EI249" t="str">
            <v>.</v>
          </cell>
          <cell r="EJ249">
            <v>29</v>
          </cell>
          <cell r="EK249">
            <v>39</v>
          </cell>
          <cell r="EL249">
            <v>29</v>
          </cell>
          <cell r="EM249" t="str">
            <v>.</v>
          </cell>
          <cell r="EN249">
            <v>24</v>
          </cell>
          <cell r="EO249" t="str">
            <v>.</v>
          </cell>
          <cell r="EP249">
            <v>41</v>
          </cell>
          <cell r="EQ249">
            <v>29</v>
          </cell>
          <cell r="ER249" t="str">
            <v>.</v>
          </cell>
          <cell r="ES249" t="str">
            <v>.</v>
          </cell>
          <cell r="ET249">
            <v>2</v>
          </cell>
          <cell r="EU249">
            <v>24</v>
          </cell>
          <cell r="EV249" t="str">
            <v>.</v>
          </cell>
          <cell r="EW249">
            <v>15</v>
          </cell>
          <cell r="EX249">
            <v>15</v>
          </cell>
          <cell r="EY249">
            <v>29</v>
          </cell>
          <cell r="EZ249">
            <v>29</v>
          </cell>
          <cell r="FA249">
            <v>2</v>
          </cell>
          <cell r="FB249">
            <v>8</v>
          </cell>
          <cell r="FC249">
            <v>2</v>
          </cell>
          <cell r="FD249">
            <v>15</v>
          </cell>
          <cell r="FE249">
            <v>8</v>
          </cell>
          <cell r="FF249">
            <v>15</v>
          </cell>
          <cell r="FG249">
            <v>8</v>
          </cell>
          <cell r="FH249">
            <v>2</v>
          </cell>
          <cell r="FI249">
            <v>8</v>
          </cell>
          <cell r="FJ249">
            <v>15</v>
          </cell>
          <cell r="FK249">
            <v>22</v>
          </cell>
          <cell r="FL249" t="str">
            <v>.</v>
          </cell>
          <cell r="FM249">
            <v>1</v>
          </cell>
          <cell r="FN249" t="str">
            <v>.</v>
          </cell>
          <cell r="FO249">
            <v>8</v>
          </cell>
          <cell r="FP249">
            <v>41</v>
          </cell>
          <cell r="FQ249">
            <v>8</v>
          </cell>
          <cell r="FR249" t="str">
            <v>.</v>
          </cell>
          <cell r="FS249">
            <v>15</v>
          </cell>
          <cell r="FT249">
            <v>39</v>
          </cell>
          <cell r="FU249">
            <v>24</v>
          </cell>
          <cell r="FV249">
            <v>15</v>
          </cell>
          <cell r="FW249">
            <v>2</v>
          </cell>
          <cell r="FX249">
            <v>29</v>
          </cell>
          <cell r="FY249">
            <v>5.0952380952380949</v>
          </cell>
          <cell r="FZ249">
            <v>3</v>
          </cell>
          <cell r="GA249">
            <v>3.875</v>
          </cell>
          <cell r="GB249">
            <v>4.666666666666667</v>
          </cell>
          <cell r="GC249">
            <v>6.6363636363636367</v>
          </cell>
          <cell r="GD249">
            <v>5.583333333333333</v>
          </cell>
          <cell r="GE249">
            <v>5.166666666666667</v>
          </cell>
          <cell r="GF249">
            <v>4.8</v>
          </cell>
          <cell r="GG249">
            <v>4.7272727272727275</v>
          </cell>
          <cell r="GH249">
            <v>4.7142857142857144</v>
          </cell>
          <cell r="GI249">
            <v>5.2</v>
          </cell>
          <cell r="GJ249">
            <v>3.1428571428571428</v>
          </cell>
          <cell r="GK249">
            <v>5.583333333333333</v>
          </cell>
          <cell r="GL249">
            <v>3.4</v>
          </cell>
          <cell r="GM249">
            <v>6.2307692307692308</v>
          </cell>
          <cell r="GN249">
            <v>7.5</v>
          </cell>
          <cell r="GO249">
            <v>5.2142857142857144</v>
          </cell>
          <cell r="GP249">
            <v>4.8461538461538458</v>
          </cell>
          <cell r="GQ249" t="str">
            <v>.</v>
          </cell>
          <cell r="GR249" t="str">
            <v>.</v>
          </cell>
          <cell r="GS249" t="str">
            <v>.</v>
          </cell>
          <cell r="GT249" t="str">
            <v>.</v>
          </cell>
          <cell r="GU249" t="str">
            <v>.</v>
          </cell>
          <cell r="GV249" t="str">
            <v>.</v>
          </cell>
          <cell r="GW249" t="str">
            <v>.</v>
          </cell>
          <cell r="GX249" t="str">
            <v>.</v>
          </cell>
          <cell r="GY249" t="str">
            <v>.</v>
          </cell>
          <cell r="GZ249" t="str">
            <v>.</v>
          </cell>
          <cell r="HA249" t="str">
            <v>.</v>
          </cell>
          <cell r="HB249" t="str">
            <v>.</v>
          </cell>
          <cell r="HC249" t="str">
            <v>.</v>
          </cell>
          <cell r="HD249" t="str">
            <v>.</v>
          </cell>
          <cell r="HE249" t="str">
            <v>.</v>
          </cell>
          <cell r="HF249" t="str">
            <v>.</v>
          </cell>
          <cell r="HG249" t="str">
            <v>.</v>
          </cell>
          <cell r="HH249" t="str">
            <v>.</v>
          </cell>
        </row>
        <row r="250">
          <cell r="A250" t="str">
            <v>65_2</v>
          </cell>
          <cell r="B250" t="str">
            <v>eeeeeeeeeeeeeeeeeeeeeeeeeeeeeeeeeeeeeeeeeeeeeeeeeeee</v>
          </cell>
          <cell r="C250">
            <v>6.0606060606060614</v>
          </cell>
          <cell r="D250">
            <v>100</v>
          </cell>
          <cell r="E250">
            <v>22.449588713288247</v>
          </cell>
          <cell r="F250">
            <v>36.363636363636367</v>
          </cell>
          <cell r="G250">
            <v>27.272727272727277</v>
          </cell>
          <cell r="H250">
            <v>69.696969696969717</v>
          </cell>
          <cell r="I250">
            <v>93.939393939393938</v>
          </cell>
          <cell r="J250">
            <v>45.45454545454546</v>
          </cell>
          <cell r="K250">
            <v>48.484848484848492</v>
          </cell>
          <cell r="L250">
            <v>39.393939393939391</v>
          </cell>
          <cell r="M250">
            <v>84.848484848484844</v>
          </cell>
          <cell r="N250">
            <v>24.242424242424246</v>
          </cell>
          <cell r="O250">
            <v>33.333333333333336</v>
          </cell>
          <cell r="P250">
            <v>39.393939393939391</v>
          </cell>
          <cell r="Q250">
            <v>39.393939393939391</v>
          </cell>
          <cell r="R250">
            <v>39.393939393939391</v>
          </cell>
          <cell r="S250">
            <v>39.393939393939391</v>
          </cell>
          <cell r="T250">
            <v>36.363636363636367</v>
          </cell>
          <cell r="U250">
            <v>36.363636363636367</v>
          </cell>
          <cell r="V250">
            <v>15.151515151515154</v>
          </cell>
          <cell r="W250">
            <v>21.212121212121211</v>
          </cell>
          <cell r="X250">
            <v>45.45454545454546</v>
          </cell>
          <cell r="Y250">
            <v>21.212121212121211</v>
          </cell>
          <cell r="Z250">
            <v>33.333333333333336</v>
          </cell>
          <cell r="AA250">
            <v>60.606060606060616</v>
          </cell>
          <cell r="AB250">
            <v>24.242424242424246</v>
          </cell>
          <cell r="AC250">
            <v>39.393939393939391</v>
          </cell>
          <cell r="AD250">
            <v>51.515151515151516</v>
          </cell>
          <cell r="AE250">
            <v>75.757575757575765</v>
          </cell>
          <cell r="AF250">
            <v>36.363636363636367</v>
          </cell>
          <cell r="AG250">
            <v>15.151515151515154</v>
          </cell>
          <cell r="AH250">
            <v>54.545454545454554</v>
          </cell>
          <cell r="AI250">
            <v>57.575757575757578</v>
          </cell>
          <cell r="AJ250">
            <v>33.333333333333336</v>
          </cell>
          <cell r="AK250">
            <v>39.393939393939391</v>
          </cell>
          <cell r="AL250">
            <v>100</v>
          </cell>
          <cell r="AM250">
            <v>39.393939393939391</v>
          </cell>
          <cell r="AN250">
            <v>42.424242424242422</v>
          </cell>
          <cell r="AO250">
            <v>87.87878787878789</v>
          </cell>
          <cell r="AP250">
            <v>60.606060606060616</v>
          </cell>
          <cell r="AQ250">
            <v>39.393939393939391</v>
          </cell>
          <cell r="AR250">
            <v>54.545454545454554</v>
          </cell>
          <cell r="AS250">
            <v>75.757575757575765</v>
          </cell>
          <cell r="AT250">
            <v>60.606060606060616</v>
          </cell>
          <cell r="AU250">
            <v>93.939393939393938</v>
          </cell>
          <cell r="AV250">
            <v>36.363636363636367</v>
          </cell>
          <cell r="AW250">
            <v>6.0606060606060614</v>
          </cell>
          <cell r="AX250">
            <v>90.909090909090921</v>
          </cell>
          <cell r="AY250">
            <v>48.484848484848492</v>
          </cell>
          <cell r="AZ250">
            <v>54.545454545454554</v>
          </cell>
          <cell r="BA250">
            <v>18.181818181818183</v>
          </cell>
          <cell r="BB250">
            <v>39.393939393939391</v>
          </cell>
          <cell r="BC250">
            <v>69.696969696969717</v>
          </cell>
          <cell r="BD250">
            <v>69.696969696969717</v>
          </cell>
          <cell r="BE250">
            <v>27.272727272727277</v>
          </cell>
          <cell r="BF250">
            <v>47.55244755244756</v>
          </cell>
          <cell r="BG250">
            <v>30.303030303030305</v>
          </cell>
          <cell r="BH250">
            <v>47.382920110192842</v>
          </cell>
          <cell r="BI250">
            <v>34.343434343434346</v>
          </cell>
          <cell r="BJ250">
            <v>64.646464646464651</v>
          </cell>
          <cell r="BK250">
            <v>47.348484848484844</v>
          </cell>
          <cell r="BL250">
            <v>49.275362318840578</v>
          </cell>
          <cell r="BM250">
            <v>33.939393939393938</v>
          </cell>
          <cell r="BN250">
            <v>39.057239057239059</v>
          </cell>
          <cell r="BO250">
            <v>50.505050505050512</v>
          </cell>
          <cell r="BP250">
            <v>55.757575757575772</v>
          </cell>
          <cell r="BQ250">
            <v>36.36363636363636</v>
          </cell>
          <cell r="BR250">
            <v>45.454545454545453</v>
          </cell>
          <cell r="BS250">
            <v>38.383838383838388</v>
          </cell>
          <cell r="BT250">
            <v>64.242424242424235</v>
          </cell>
          <cell r="BU250">
            <v>74.74747474747474</v>
          </cell>
          <cell r="BV250">
            <v>52.525252525252526</v>
          </cell>
          <cell r="BW250">
            <v>39.882697947214076</v>
          </cell>
          <cell r="BX250">
            <v>36.363636363636367</v>
          </cell>
          <cell r="BY250">
            <v>27.272727272727277</v>
          </cell>
          <cell r="BZ250">
            <v>69.696969696969717</v>
          </cell>
          <cell r="CA250">
            <v>93.939393939393938</v>
          </cell>
          <cell r="CB250">
            <v>45.45454545454546</v>
          </cell>
          <cell r="CC250">
            <v>48.484848484848492</v>
          </cell>
          <cell r="CD250">
            <v>39.393939393939391</v>
          </cell>
          <cell r="CE250">
            <v>84.848484848484844</v>
          </cell>
          <cell r="CF250">
            <v>24.242424242424246</v>
          </cell>
          <cell r="CG250">
            <v>33.333333333333336</v>
          </cell>
          <cell r="CH250">
            <v>39.393939393939391</v>
          </cell>
          <cell r="CI250">
            <v>39.393939393939391</v>
          </cell>
          <cell r="CJ250">
            <v>39.393939393939391</v>
          </cell>
          <cell r="CK250">
            <v>39.393939393939391</v>
          </cell>
          <cell r="CL250">
            <v>36.363636363636367</v>
          </cell>
          <cell r="CM250">
            <v>36.363636363636367</v>
          </cell>
          <cell r="CN250">
            <v>15.151515151515154</v>
          </cell>
          <cell r="CO250">
            <v>21.212121212121211</v>
          </cell>
          <cell r="CP250">
            <v>45.45454545454546</v>
          </cell>
          <cell r="CQ250">
            <v>21.212121212121211</v>
          </cell>
          <cell r="CR250">
            <v>33.333333333333336</v>
          </cell>
          <cell r="CS250">
            <v>60.606060606060616</v>
          </cell>
          <cell r="CT250">
            <v>24.242424242424246</v>
          </cell>
          <cell r="CU250">
            <v>39.393939393939391</v>
          </cell>
          <cell r="CV250">
            <v>51.515151515151516</v>
          </cell>
          <cell r="CW250">
            <v>75.757575757575765</v>
          </cell>
          <cell r="CX250">
            <v>36.363636363636367</v>
          </cell>
          <cell r="CY250">
            <v>15.151515151515154</v>
          </cell>
          <cell r="CZ250">
            <v>54.545454545454554</v>
          </cell>
          <cell r="DA250">
            <v>57.575757575757578</v>
          </cell>
          <cell r="DB250">
            <v>33.333333333333336</v>
          </cell>
          <cell r="DC250">
            <v>39.393939393939391</v>
          </cell>
          <cell r="DD250">
            <v>100</v>
          </cell>
          <cell r="DE250">
            <v>39.393939393939391</v>
          </cell>
          <cell r="DF250">
            <v>42.424242424242422</v>
          </cell>
          <cell r="DG250">
            <v>87.87878787878789</v>
          </cell>
          <cell r="DH250">
            <v>60.606060606060616</v>
          </cell>
          <cell r="DI250">
            <v>39.393939393939391</v>
          </cell>
          <cell r="DJ250">
            <v>54.545454545454554</v>
          </cell>
          <cell r="DK250">
            <v>75.757575757575765</v>
          </cell>
          <cell r="DL250">
            <v>60.606060606060616</v>
          </cell>
          <cell r="DM250">
            <v>93.939393939393938</v>
          </cell>
          <cell r="DN250">
            <v>36.363636363636367</v>
          </cell>
          <cell r="DO250">
            <v>6.0606060606060614</v>
          </cell>
          <cell r="DP250">
            <v>90.909090909090921</v>
          </cell>
          <cell r="DQ250">
            <v>48.484848484848492</v>
          </cell>
          <cell r="DR250">
            <v>54.545454545454554</v>
          </cell>
          <cell r="DS250">
            <v>18.181818181818183</v>
          </cell>
          <cell r="DT250">
            <v>39.393939393939391</v>
          </cell>
          <cell r="DU250">
            <v>69.696969696969717</v>
          </cell>
          <cell r="DV250">
            <v>69.696969696969717</v>
          </cell>
          <cell r="DW250">
            <v>27.272727272727277</v>
          </cell>
          <cell r="DY250">
            <v>35</v>
          </cell>
          <cell r="DZ250">
            <v>43</v>
          </cell>
          <cell r="EA250">
            <v>9</v>
          </cell>
          <cell r="EB250">
            <v>2</v>
          </cell>
          <cell r="EC250">
            <v>22</v>
          </cell>
          <cell r="ED250">
            <v>20</v>
          </cell>
          <cell r="EE250">
            <v>25</v>
          </cell>
          <cell r="EF250">
            <v>6</v>
          </cell>
          <cell r="EG250">
            <v>45</v>
          </cell>
          <cell r="EH250">
            <v>40</v>
          </cell>
          <cell r="EI250">
            <v>25</v>
          </cell>
          <cell r="EJ250">
            <v>25</v>
          </cell>
          <cell r="EK250">
            <v>25</v>
          </cell>
          <cell r="EL250">
            <v>25</v>
          </cell>
          <cell r="EM250">
            <v>35</v>
          </cell>
          <cell r="EN250">
            <v>35</v>
          </cell>
          <cell r="EO250">
            <v>50</v>
          </cell>
          <cell r="EP250">
            <v>47</v>
          </cell>
          <cell r="EQ250">
            <v>22</v>
          </cell>
          <cell r="ER250">
            <v>47</v>
          </cell>
          <cell r="ES250">
            <v>40</v>
          </cell>
          <cell r="ET250">
            <v>12</v>
          </cell>
          <cell r="EU250">
            <v>45</v>
          </cell>
          <cell r="EV250">
            <v>25</v>
          </cell>
          <cell r="EW250">
            <v>19</v>
          </cell>
          <cell r="EX250">
            <v>7</v>
          </cell>
          <cell r="EY250">
            <v>35</v>
          </cell>
          <cell r="EZ250">
            <v>50</v>
          </cell>
          <cell r="FA250">
            <v>16</v>
          </cell>
          <cell r="FB250">
            <v>15</v>
          </cell>
          <cell r="FC250">
            <v>40</v>
          </cell>
          <cell r="FD250">
            <v>25</v>
          </cell>
          <cell r="FE250">
            <v>1</v>
          </cell>
          <cell r="FF250">
            <v>25</v>
          </cell>
          <cell r="FG250">
            <v>24</v>
          </cell>
          <cell r="FH250">
            <v>5</v>
          </cell>
          <cell r="FI250">
            <v>12</v>
          </cell>
          <cell r="FJ250">
            <v>25</v>
          </cell>
          <cell r="FK250">
            <v>16</v>
          </cell>
          <cell r="FL250">
            <v>7</v>
          </cell>
          <cell r="FM250">
            <v>12</v>
          </cell>
          <cell r="FN250">
            <v>2</v>
          </cell>
          <cell r="FO250">
            <v>35</v>
          </cell>
          <cell r="FP250">
            <v>52</v>
          </cell>
          <cell r="FQ250">
            <v>4</v>
          </cell>
          <cell r="FR250">
            <v>20</v>
          </cell>
          <cell r="FS250">
            <v>16</v>
          </cell>
          <cell r="FT250">
            <v>49</v>
          </cell>
          <cell r="FU250">
            <v>25</v>
          </cell>
          <cell r="FV250">
            <v>9</v>
          </cell>
          <cell r="FW250">
            <v>9</v>
          </cell>
          <cell r="FX250">
            <v>43</v>
          </cell>
          <cell r="FY250">
            <v>47.55244755244756</v>
          </cell>
          <cell r="FZ250">
            <v>30.303030303030305</v>
          </cell>
          <cell r="GA250">
            <v>47.382920110192842</v>
          </cell>
          <cell r="GB250">
            <v>34.343434343434346</v>
          </cell>
          <cell r="GC250">
            <v>64.646464646464651</v>
          </cell>
          <cell r="GD250">
            <v>47.348484848484844</v>
          </cell>
          <cell r="GE250">
            <v>49.275362318840578</v>
          </cell>
          <cell r="GF250">
            <v>33.939393939393938</v>
          </cell>
          <cell r="GG250">
            <v>39.057239057239059</v>
          </cell>
          <cell r="GH250">
            <v>50.505050505050512</v>
          </cell>
          <cell r="GI250">
            <v>55.757575757575772</v>
          </cell>
          <cell r="GJ250">
            <v>36.36363636363636</v>
          </cell>
          <cell r="GK250">
            <v>45.454545454545453</v>
          </cell>
          <cell r="GL250">
            <v>38.383838383838388</v>
          </cell>
          <cell r="GM250">
            <v>64.242424242424235</v>
          </cell>
          <cell r="GN250">
            <v>74.74747474747474</v>
          </cell>
          <cell r="GO250">
            <v>52.525252525252526</v>
          </cell>
          <cell r="GP250">
            <v>39.882697947214076</v>
          </cell>
          <cell r="GQ250" t="str">
            <v>.</v>
          </cell>
          <cell r="GR250" t="str">
            <v>.</v>
          </cell>
          <cell r="GS250" t="str">
            <v>.</v>
          </cell>
          <cell r="GT250" t="str">
            <v>.</v>
          </cell>
          <cell r="GU250" t="str">
            <v>.</v>
          </cell>
          <cell r="GV250" t="str">
            <v>.</v>
          </cell>
          <cell r="GW250" t="str">
            <v>.</v>
          </cell>
          <cell r="GX250" t="str">
            <v>.</v>
          </cell>
          <cell r="GY250" t="str">
            <v>.</v>
          </cell>
          <cell r="GZ250" t="str">
            <v>.</v>
          </cell>
          <cell r="HA250" t="str">
            <v>.</v>
          </cell>
          <cell r="HB250" t="str">
            <v>.</v>
          </cell>
          <cell r="HC250" t="str">
            <v>.</v>
          </cell>
          <cell r="HD250" t="str">
            <v>.</v>
          </cell>
          <cell r="HE250" t="str">
            <v>.</v>
          </cell>
          <cell r="HF250" t="str">
            <v>.</v>
          </cell>
          <cell r="HG250" t="str">
            <v>.</v>
          </cell>
          <cell r="HH250" t="str">
            <v>.</v>
          </cell>
        </row>
        <row r="251">
          <cell r="A251" t="str">
            <v>66_2</v>
          </cell>
          <cell r="B251" t="str">
            <v xml:space="preserve">                                                    </v>
          </cell>
          <cell r="C251">
            <v>0</v>
          </cell>
          <cell r="D251">
            <v>83.333333333333329</v>
          </cell>
          <cell r="E251">
            <v>22.263034418628887</v>
          </cell>
          <cell r="F251">
            <v>33.333333333333329</v>
          </cell>
          <cell r="G251">
            <v>16.666666666666657</v>
          </cell>
          <cell r="H251">
            <v>83.333333333333329</v>
          </cell>
          <cell r="I251">
            <v>83.333333333333329</v>
          </cell>
          <cell r="J251">
            <v>50</v>
          </cell>
          <cell r="K251">
            <v>16.666666666666657</v>
          </cell>
          <cell r="L251">
            <v>16.666666666666657</v>
          </cell>
          <cell r="M251">
            <v>83.333333333333329</v>
          </cell>
          <cell r="N251">
            <v>33.333333333333329</v>
          </cell>
          <cell r="O251">
            <v>33.333333333333329</v>
          </cell>
          <cell r="P251">
            <v>50</v>
          </cell>
          <cell r="Q251">
            <v>50</v>
          </cell>
          <cell r="R251">
            <v>16.666666666666657</v>
          </cell>
          <cell r="S251">
            <v>50</v>
          </cell>
          <cell r="T251">
            <v>33.333333333333329</v>
          </cell>
          <cell r="U251">
            <v>16.666666666666657</v>
          </cell>
          <cell r="V251">
            <v>16.666666666666657</v>
          </cell>
          <cell r="W251">
            <v>16.666666666666657</v>
          </cell>
          <cell r="X251">
            <v>33.333333333333329</v>
          </cell>
          <cell r="Y251">
            <v>50</v>
          </cell>
          <cell r="Z251">
            <v>33.333333333333329</v>
          </cell>
          <cell r="AA251">
            <v>66.666666666666657</v>
          </cell>
          <cell r="AB251">
            <v>33.333333333333329</v>
          </cell>
          <cell r="AC251">
            <v>33.333333333333329</v>
          </cell>
          <cell r="AD251">
            <v>33.333333333333329</v>
          </cell>
          <cell r="AE251">
            <v>50</v>
          </cell>
          <cell r="AF251">
            <v>16.666666666666657</v>
          </cell>
          <cell r="AG251">
            <v>0</v>
          </cell>
          <cell r="AH251">
            <v>50</v>
          </cell>
          <cell r="AI251">
            <v>66.666666666666657</v>
          </cell>
          <cell r="AJ251">
            <v>66.666666666666657</v>
          </cell>
          <cell r="AK251">
            <v>33.333333333333329</v>
          </cell>
          <cell r="AL251">
            <v>83.333333333333329</v>
          </cell>
          <cell r="AM251">
            <v>33.333333333333329</v>
          </cell>
          <cell r="AN251">
            <v>50</v>
          </cell>
          <cell r="AO251">
            <v>66.666666666666657</v>
          </cell>
          <cell r="AP251">
            <v>50</v>
          </cell>
          <cell r="AQ251">
            <v>33.333333333333329</v>
          </cell>
          <cell r="AR251">
            <v>16.666666666666657</v>
          </cell>
          <cell r="AS251">
            <v>83.333333333333329</v>
          </cell>
          <cell r="AT251">
            <v>50</v>
          </cell>
          <cell r="AU251">
            <v>66.666666666666657</v>
          </cell>
          <cell r="AV251">
            <v>33.333333333333329</v>
          </cell>
          <cell r="AW251">
            <v>0</v>
          </cell>
          <cell r="AX251">
            <v>83.333333333333329</v>
          </cell>
          <cell r="AY251">
            <v>33.333333333333329</v>
          </cell>
          <cell r="AZ251">
            <v>50</v>
          </cell>
          <cell r="BA251">
            <v>33.333333333333329</v>
          </cell>
          <cell r="BB251">
            <v>33.333333333333329</v>
          </cell>
          <cell r="BC251">
            <v>33.333333333333329</v>
          </cell>
          <cell r="BD251">
            <v>50</v>
          </cell>
          <cell r="BE251">
            <v>16.666666666666657</v>
          </cell>
          <cell r="BF251">
            <v>41.666666666666657</v>
          </cell>
          <cell r="BG251">
            <v>30.952380952380945</v>
          </cell>
          <cell r="BH251">
            <v>31.818181818181813</v>
          </cell>
          <cell r="BI251">
            <v>24.999999999999996</v>
          </cell>
          <cell r="BJ251">
            <v>54.166666666666664</v>
          </cell>
          <cell r="BK251">
            <v>50</v>
          </cell>
          <cell r="BL251">
            <v>43.840579710144922</v>
          </cell>
          <cell r="BM251">
            <v>26.666666666666664</v>
          </cell>
          <cell r="BN251">
            <v>38.271604938271601</v>
          </cell>
          <cell r="BO251">
            <v>35.185185185185183</v>
          </cell>
          <cell r="BP251">
            <v>29.999999999999993</v>
          </cell>
          <cell r="BQ251">
            <v>33.333333333333329</v>
          </cell>
          <cell r="BR251">
            <v>47.777777777777779</v>
          </cell>
          <cell r="BS251">
            <v>24.999999999999996</v>
          </cell>
          <cell r="BT251">
            <v>52.222222222222214</v>
          </cell>
          <cell r="BU251">
            <v>69.444444444444443</v>
          </cell>
          <cell r="BV251">
            <v>42.222222222222214</v>
          </cell>
          <cell r="BW251">
            <v>36.021505376344081</v>
          </cell>
          <cell r="BX251">
            <v>5</v>
          </cell>
          <cell r="BY251">
            <v>6</v>
          </cell>
          <cell r="BZ251">
            <v>2</v>
          </cell>
          <cell r="CA251">
            <v>2</v>
          </cell>
          <cell r="CB251">
            <v>4</v>
          </cell>
          <cell r="CC251">
            <v>6</v>
          </cell>
          <cell r="CD251">
            <v>6</v>
          </cell>
          <cell r="CE251">
            <v>2</v>
          </cell>
          <cell r="CF251">
            <v>5</v>
          </cell>
          <cell r="CG251">
            <v>5</v>
          </cell>
          <cell r="CH251">
            <v>4</v>
          </cell>
          <cell r="CI251">
            <v>4</v>
          </cell>
          <cell r="CJ251">
            <v>6</v>
          </cell>
          <cell r="CK251">
            <v>4</v>
          </cell>
          <cell r="CL251">
            <v>5</v>
          </cell>
          <cell r="CM251">
            <v>6</v>
          </cell>
          <cell r="CN251">
            <v>6</v>
          </cell>
          <cell r="CO251">
            <v>6</v>
          </cell>
          <cell r="CP251">
            <v>5</v>
          </cell>
          <cell r="CQ251">
            <v>4</v>
          </cell>
          <cell r="CR251">
            <v>5</v>
          </cell>
          <cell r="CS251">
            <v>3</v>
          </cell>
          <cell r="CT251">
            <v>5</v>
          </cell>
          <cell r="CU251">
            <v>5</v>
          </cell>
          <cell r="CV251">
            <v>5</v>
          </cell>
          <cell r="CW251">
            <v>4</v>
          </cell>
          <cell r="CX251">
            <v>6</v>
          </cell>
          <cell r="CY251">
            <v>7</v>
          </cell>
          <cell r="CZ251">
            <v>4</v>
          </cell>
          <cell r="DA251">
            <v>3</v>
          </cell>
          <cell r="DB251">
            <v>3</v>
          </cell>
          <cell r="DC251">
            <v>5</v>
          </cell>
          <cell r="DD251">
            <v>2</v>
          </cell>
          <cell r="DE251">
            <v>5</v>
          </cell>
          <cell r="DF251">
            <v>4</v>
          </cell>
          <cell r="DG251">
            <v>3</v>
          </cell>
          <cell r="DH251">
            <v>4</v>
          </cell>
          <cell r="DI251">
            <v>5</v>
          </cell>
          <cell r="DJ251">
            <v>6</v>
          </cell>
          <cell r="DK251">
            <v>2</v>
          </cell>
          <cell r="DL251">
            <v>4</v>
          </cell>
          <cell r="DM251">
            <v>3</v>
          </cell>
          <cell r="DN251">
            <v>5</v>
          </cell>
          <cell r="DO251">
            <v>7</v>
          </cell>
          <cell r="DP251">
            <v>2</v>
          </cell>
          <cell r="DQ251">
            <v>5</v>
          </cell>
          <cell r="DR251">
            <v>4</v>
          </cell>
          <cell r="DS251">
            <v>5</v>
          </cell>
          <cell r="DT251">
            <v>5</v>
          </cell>
          <cell r="DU251">
            <v>5</v>
          </cell>
          <cell r="DV251">
            <v>4</v>
          </cell>
          <cell r="DW251">
            <v>6</v>
          </cell>
          <cell r="DY251">
            <v>24</v>
          </cell>
          <cell r="DZ251">
            <v>41</v>
          </cell>
          <cell r="EA251">
            <v>1</v>
          </cell>
          <cell r="EB251">
            <v>1</v>
          </cell>
          <cell r="EC251">
            <v>12</v>
          </cell>
          <cell r="ED251">
            <v>41</v>
          </cell>
          <cell r="EE251">
            <v>41</v>
          </cell>
          <cell r="EF251">
            <v>1</v>
          </cell>
          <cell r="EG251">
            <v>24</v>
          </cell>
          <cell r="EH251">
            <v>24</v>
          </cell>
          <cell r="EI251">
            <v>12</v>
          </cell>
          <cell r="EJ251">
            <v>12</v>
          </cell>
          <cell r="EK251">
            <v>41</v>
          </cell>
          <cell r="EL251">
            <v>12</v>
          </cell>
          <cell r="EM251">
            <v>24</v>
          </cell>
          <cell r="EN251">
            <v>41</v>
          </cell>
          <cell r="EO251">
            <v>41</v>
          </cell>
          <cell r="EP251">
            <v>41</v>
          </cell>
          <cell r="EQ251">
            <v>24</v>
          </cell>
          <cell r="ER251">
            <v>12</v>
          </cell>
          <cell r="ES251">
            <v>24</v>
          </cell>
          <cell r="ET251">
            <v>7</v>
          </cell>
          <cell r="EU251">
            <v>24</v>
          </cell>
          <cell r="EV251">
            <v>24</v>
          </cell>
          <cell r="EW251">
            <v>24</v>
          </cell>
          <cell r="EX251">
            <v>12</v>
          </cell>
          <cell r="EY251">
            <v>41</v>
          </cell>
          <cell r="EZ251">
            <v>51</v>
          </cell>
          <cell r="FA251">
            <v>12</v>
          </cell>
          <cell r="FB251">
            <v>7</v>
          </cell>
          <cell r="FC251">
            <v>7</v>
          </cell>
          <cell r="FD251">
            <v>24</v>
          </cell>
          <cell r="FE251">
            <v>1</v>
          </cell>
          <cell r="FF251">
            <v>24</v>
          </cell>
          <cell r="FG251">
            <v>12</v>
          </cell>
          <cell r="FH251">
            <v>7</v>
          </cell>
          <cell r="FI251">
            <v>12</v>
          </cell>
          <cell r="FJ251">
            <v>24</v>
          </cell>
          <cell r="FK251">
            <v>41</v>
          </cell>
          <cell r="FL251">
            <v>1</v>
          </cell>
          <cell r="FM251">
            <v>12</v>
          </cell>
          <cell r="FN251">
            <v>7</v>
          </cell>
          <cell r="FO251">
            <v>24</v>
          </cell>
          <cell r="FP251">
            <v>51</v>
          </cell>
          <cell r="FQ251">
            <v>1</v>
          </cell>
          <cell r="FR251">
            <v>24</v>
          </cell>
          <cell r="FS251">
            <v>12</v>
          </cell>
          <cell r="FT251">
            <v>24</v>
          </cell>
          <cell r="FU251">
            <v>24</v>
          </cell>
          <cell r="FV251">
            <v>24</v>
          </cell>
          <cell r="FW251">
            <v>12</v>
          </cell>
          <cell r="FX251">
            <v>41</v>
          </cell>
          <cell r="FY251">
            <v>4.5</v>
          </cell>
          <cell r="FZ251">
            <v>5.1428571428571432</v>
          </cell>
          <cell r="GA251">
            <v>5.0909090909090908</v>
          </cell>
          <cell r="GB251">
            <v>5.5</v>
          </cell>
          <cell r="GC251">
            <v>3.75</v>
          </cell>
          <cell r="GD251">
            <v>4</v>
          </cell>
          <cell r="GE251">
            <v>4.3695652173913047</v>
          </cell>
          <cell r="GF251">
            <v>5.4</v>
          </cell>
          <cell r="GG251">
            <v>4.7037037037037033</v>
          </cell>
          <cell r="GH251">
            <v>4.8888888888888893</v>
          </cell>
          <cell r="GI251">
            <v>5.2</v>
          </cell>
          <cell r="GJ251">
            <v>5</v>
          </cell>
          <cell r="GK251">
            <v>4.1333333333333337</v>
          </cell>
          <cell r="GL251">
            <v>5.5</v>
          </cell>
          <cell r="GM251">
            <v>3.8666666666666667</v>
          </cell>
          <cell r="GN251">
            <v>2.8333333333333335</v>
          </cell>
          <cell r="GO251">
            <v>4.4666666666666668</v>
          </cell>
          <cell r="GP251">
            <v>4.838709677419355</v>
          </cell>
          <cell r="GQ251" t="str">
            <v>.</v>
          </cell>
          <cell r="GR251" t="str">
            <v>.</v>
          </cell>
          <cell r="GS251" t="str">
            <v>.</v>
          </cell>
          <cell r="GT251" t="str">
            <v>.</v>
          </cell>
          <cell r="GU251" t="str">
            <v>.</v>
          </cell>
          <cell r="GV251" t="str">
            <v>.</v>
          </cell>
          <cell r="GW251" t="str">
            <v>.</v>
          </cell>
          <cell r="GX251" t="str">
            <v>.</v>
          </cell>
          <cell r="GY251" t="str">
            <v>.</v>
          </cell>
          <cell r="GZ251" t="str">
            <v>.</v>
          </cell>
          <cell r="HA251" t="str">
            <v>.</v>
          </cell>
          <cell r="HB251" t="str">
            <v>.</v>
          </cell>
          <cell r="HC251" t="str">
            <v>.</v>
          </cell>
          <cell r="HD251" t="str">
            <v>.</v>
          </cell>
          <cell r="HE251" t="str">
            <v>.</v>
          </cell>
          <cell r="HF251" t="str">
            <v>.</v>
          </cell>
          <cell r="HG251" t="str">
            <v>.</v>
          </cell>
          <cell r="HH251" t="str">
            <v>.</v>
          </cell>
        </row>
        <row r="252">
          <cell r="A252" t="str">
            <v>67_2</v>
          </cell>
          <cell r="B252" t="str">
            <v xml:space="preserve"> </v>
          </cell>
          <cell r="C252">
            <v>19.092762380751921</v>
          </cell>
          <cell r="D252">
            <v>75.178845830256208</v>
          </cell>
          <cell r="E252">
            <v>12.687236675402808</v>
          </cell>
          <cell r="F252">
            <v>39.115192494466719</v>
          </cell>
          <cell r="G252">
            <v>46.648589434651981</v>
          </cell>
          <cell r="H252">
            <v>40.329508878949483</v>
          </cell>
          <cell r="I252">
            <v>71.174432504488465</v>
          </cell>
          <cell r="J252">
            <v>48.419314544832822</v>
          </cell>
          <cell r="K252">
            <v>52.791201734595383</v>
          </cell>
          <cell r="L252">
            <v>47.515965180924148</v>
          </cell>
          <cell r="M252">
            <v>60.483651628284242</v>
          </cell>
          <cell r="N252">
            <v>31.751338240846586</v>
          </cell>
          <cell r="O252">
            <v>36.015828276186163</v>
          </cell>
          <cell r="P252">
            <v>35.873182317322694</v>
          </cell>
          <cell r="Q252">
            <v>44.749966477212844</v>
          </cell>
          <cell r="R252">
            <v>36.890269042943537</v>
          </cell>
          <cell r="S252">
            <v>40.648180639776527</v>
          </cell>
          <cell r="T252">
            <v>37.559323075519742</v>
          </cell>
          <cell r="U252">
            <v>39.137461622183437</v>
          </cell>
          <cell r="V252">
            <v>40.607573846960399</v>
          </cell>
          <cell r="W252">
            <v>56.928421024849527</v>
          </cell>
          <cell r="X252">
            <v>42.232668292307658</v>
          </cell>
          <cell r="Y252">
            <v>38.180474075946506</v>
          </cell>
          <cell r="Z252">
            <v>55.422567538182641</v>
          </cell>
          <cell r="AA252">
            <v>58.926265020303113</v>
          </cell>
          <cell r="AB252">
            <v>47.748095070008539</v>
          </cell>
          <cell r="AC252">
            <v>36.594152580337486</v>
          </cell>
          <cell r="AD252">
            <v>58.945797991309</v>
          </cell>
          <cell r="AE252">
            <v>58.365948650198753</v>
          </cell>
          <cell r="AF252">
            <v>25.024568428868442</v>
          </cell>
          <cell r="AG252">
            <v>31.842101250366042</v>
          </cell>
          <cell r="AH252">
            <v>56.322501468569136</v>
          </cell>
          <cell r="AI252">
            <v>54.663544395907429</v>
          </cell>
          <cell r="AJ252">
            <v>36.5864960721416</v>
          </cell>
          <cell r="AK252">
            <v>46.200961713134056</v>
          </cell>
          <cell r="AL252">
            <v>52.427393693495048</v>
          </cell>
          <cell r="AM252">
            <v>45.530223084508101</v>
          </cell>
          <cell r="AN252">
            <v>52.652252364841317</v>
          </cell>
          <cell r="AO252">
            <v>67.686469716236772</v>
          </cell>
          <cell r="AP252">
            <v>24.814143067920106</v>
          </cell>
          <cell r="AQ252">
            <v>35.724514576598125</v>
          </cell>
          <cell r="AR252">
            <v>60.44462930316805</v>
          </cell>
          <cell r="AS252">
            <v>47.411232103312621</v>
          </cell>
          <cell r="AT252">
            <v>56.975929229730625</v>
          </cell>
          <cell r="AU252">
            <v>74.840955167516697</v>
          </cell>
          <cell r="AV252">
            <v>34.056991643506521</v>
          </cell>
          <cell r="AW252">
            <v>19.092762380751921</v>
          </cell>
          <cell r="AX252">
            <v>64.934421878327541</v>
          </cell>
          <cell r="AY252">
            <v>45.59394403334143</v>
          </cell>
          <cell r="AZ252">
            <v>75.178845830256208</v>
          </cell>
          <cell r="BA252">
            <v>36.674462535465366</v>
          </cell>
          <cell r="BB252">
            <v>57.1366830273519</v>
          </cell>
          <cell r="BC252">
            <v>63.1297709675843</v>
          </cell>
          <cell r="BD252">
            <v>50.062727320163653</v>
          </cell>
          <cell r="BE252">
            <v>42.568143863108872</v>
          </cell>
          <cell r="BF252">
            <v>47.319846909610774</v>
          </cell>
          <cell r="BG252">
            <v>39.387345020145744</v>
          </cell>
          <cell r="BH252">
            <v>52.456141644107376</v>
          </cell>
          <cell r="BI252">
            <v>43.160437198668376</v>
          </cell>
          <cell r="BJ252">
            <v>55.258364110277533</v>
          </cell>
          <cell r="BK252">
            <v>42.865004597388641</v>
          </cell>
          <cell r="BL252">
            <v>47.862378611038046</v>
          </cell>
          <cell r="BM252">
            <v>43.965032313965359</v>
          </cell>
          <cell r="BN252">
            <v>41.532240960528256</v>
          </cell>
          <cell r="BO252">
            <v>49.569668698013977</v>
          </cell>
          <cell r="BP252">
            <v>62.098049165382591</v>
          </cell>
          <cell r="BQ252">
            <v>42.256243841358021</v>
          </cell>
          <cell r="BR252">
            <v>42.561922763660377</v>
          </cell>
          <cell r="BS252">
            <v>46.314790622053692</v>
          </cell>
          <cell r="BT252">
            <v>56.667362624269792</v>
          </cell>
          <cell r="BU252">
            <v>54.559819396416742</v>
          </cell>
          <cell r="BV252">
            <v>47.907608751119405</v>
          </cell>
          <cell r="BW252">
            <v>45.634161021111879</v>
          </cell>
          <cell r="BX252" t="str">
            <v>.</v>
          </cell>
          <cell r="BY252" t="str">
            <v>.</v>
          </cell>
          <cell r="BZ252" t="str">
            <v>.</v>
          </cell>
          <cell r="CA252" t="str">
            <v>.</v>
          </cell>
          <cell r="CB252" t="str">
            <v>.</v>
          </cell>
          <cell r="CC252" t="str">
            <v>.</v>
          </cell>
          <cell r="CD252" t="str">
            <v>.</v>
          </cell>
          <cell r="CE252" t="str">
            <v>.</v>
          </cell>
          <cell r="CF252" t="str">
            <v>.</v>
          </cell>
          <cell r="CG252" t="str">
            <v>.</v>
          </cell>
          <cell r="CH252" t="str">
            <v>.</v>
          </cell>
          <cell r="CI252" t="str">
            <v>.</v>
          </cell>
          <cell r="CJ252" t="str">
            <v>.</v>
          </cell>
          <cell r="CK252" t="str">
            <v>.</v>
          </cell>
          <cell r="CL252" t="str">
            <v>.</v>
          </cell>
          <cell r="CM252" t="str">
            <v>.</v>
          </cell>
          <cell r="CN252" t="str">
            <v>.</v>
          </cell>
          <cell r="CO252" t="str">
            <v>.</v>
          </cell>
          <cell r="CP252" t="str">
            <v>.</v>
          </cell>
          <cell r="CQ252" t="str">
            <v>.</v>
          </cell>
          <cell r="CR252" t="str">
            <v>.</v>
          </cell>
          <cell r="CS252" t="str">
            <v>.</v>
          </cell>
          <cell r="CT252" t="str">
            <v>.</v>
          </cell>
          <cell r="CU252" t="str">
            <v>.</v>
          </cell>
          <cell r="CV252" t="str">
            <v>.</v>
          </cell>
          <cell r="CW252" t="str">
            <v>.</v>
          </cell>
          <cell r="CX252" t="str">
            <v>.</v>
          </cell>
          <cell r="CY252" t="str">
            <v>.</v>
          </cell>
          <cell r="CZ252" t="str">
            <v>.</v>
          </cell>
          <cell r="DA252" t="str">
            <v>.</v>
          </cell>
          <cell r="DB252" t="str">
            <v>.</v>
          </cell>
          <cell r="DC252" t="str">
            <v>.</v>
          </cell>
          <cell r="DD252" t="str">
            <v>.</v>
          </cell>
          <cell r="DE252" t="str">
            <v>.</v>
          </cell>
          <cell r="DF252" t="str">
            <v>.</v>
          </cell>
          <cell r="DG252" t="str">
            <v>.</v>
          </cell>
          <cell r="DH252" t="str">
            <v>.</v>
          </cell>
          <cell r="DI252" t="str">
            <v>.</v>
          </cell>
          <cell r="DJ252" t="str">
            <v>.</v>
          </cell>
          <cell r="DK252" t="str">
            <v>.</v>
          </cell>
          <cell r="DL252" t="str">
            <v>.</v>
          </cell>
          <cell r="DM252" t="str">
            <v>.</v>
          </cell>
          <cell r="DN252" t="str">
            <v>.</v>
          </cell>
          <cell r="DO252" t="str">
            <v>.</v>
          </cell>
          <cell r="DP252" t="str">
            <v>.</v>
          </cell>
          <cell r="DQ252" t="str">
            <v>.</v>
          </cell>
          <cell r="DR252" t="str">
            <v>.</v>
          </cell>
          <cell r="DS252" t="str">
            <v>.</v>
          </cell>
          <cell r="DT252" t="str">
            <v>.</v>
          </cell>
          <cell r="DU252" t="str">
            <v>.</v>
          </cell>
          <cell r="DV252" t="str">
            <v>.</v>
          </cell>
          <cell r="DW252" t="str">
            <v>.</v>
          </cell>
          <cell r="DY252">
            <v>37</v>
          </cell>
          <cell r="DZ252">
            <v>26</v>
          </cell>
          <cell r="EA252">
            <v>35</v>
          </cell>
          <cell r="EB252">
            <v>3</v>
          </cell>
          <cell r="EC252">
            <v>22</v>
          </cell>
          <cell r="ED252">
            <v>18</v>
          </cell>
          <cell r="EE252">
            <v>24</v>
          </cell>
          <cell r="EF252">
            <v>7</v>
          </cell>
          <cell r="EG252">
            <v>49</v>
          </cell>
          <cell r="EH252">
            <v>44</v>
          </cell>
          <cell r="EI252">
            <v>45</v>
          </cell>
          <cell r="EJ252">
            <v>30</v>
          </cell>
          <cell r="EK252">
            <v>40</v>
          </cell>
          <cell r="EL252">
            <v>33</v>
          </cell>
          <cell r="EM252">
            <v>39</v>
          </cell>
          <cell r="EN252">
            <v>36</v>
          </cell>
          <cell r="EO252">
            <v>34</v>
          </cell>
          <cell r="EP252">
            <v>14</v>
          </cell>
          <cell r="EQ252">
            <v>32</v>
          </cell>
          <cell r="ER252">
            <v>38</v>
          </cell>
          <cell r="ES252">
            <v>16</v>
          </cell>
          <cell r="ET252">
            <v>10</v>
          </cell>
          <cell r="EU252">
            <v>23</v>
          </cell>
          <cell r="EV252">
            <v>42</v>
          </cell>
          <cell r="EW252">
            <v>9</v>
          </cell>
          <cell r="EX252">
            <v>11</v>
          </cell>
          <cell r="EY252">
            <v>50</v>
          </cell>
          <cell r="EZ252">
            <v>48</v>
          </cell>
          <cell r="FA252">
            <v>15</v>
          </cell>
          <cell r="FB252">
            <v>17</v>
          </cell>
          <cell r="FC252">
            <v>43</v>
          </cell>
          <cell r="FD252">
            <v>27</v>
          </cell>
          <cell r="FE252">
            <v>20</v>
          </cell>
          <cell r="FF252">
            <v>29</v>
          </cell>
          <cell r="FG252">
            <v>19</v>
          </cell>
          <cell r="FH252">
            <v>4</v>
          </cell>
          <cell r="FI252">
            <v>51</v>
          </cell>
          <cell r="FJ252">
            <v>46</v>
          </cell>
          <cell r="FK252">
            <v>8</v>
          </cell>
          <cell r="FL252">
            <v>25</v>
          </cell>
          <cell r="FM252">
            <v>13</v>
          </cell>
          <cell r="FN252">
            <v>2</v>
          </cell>
          <cell r="FO252">
            <v>47</v>
          </cell>
          <cell r="FP252">
            <v>52</v>
          </cell>
          <cell r="FQ252">
            <v>5</v>
          </cell>
          <cell r="FR252">
            <v>28</v>
          </cell>
          <cell r="FS252">
            <v>1</v>
          </cell>
          <cell r="FT252">
            <v>41</v>
          </cell>
          <cell r="FU252">
            <v>12</v>
          </cell>
          <cell r="FV252">
            <v>6</v>
          </cell>
          <cell r="FW252">
            <v>21</v>
          </cell>
          <cell r="FX252">
            <v>31</v>
          </cell>
          <cell r="FY252" t="str">
            <v>.</v>
          </cell>
          <cell r="FZ252" t="str">
            <v>.</v>
          </cell>
          <cell r="GA252" t="str">
            <v>.</v>
          </cell>
          <cell r="GB252" t="str">
            <v>.</v>
          </cell>
          <cell r="GC252" t="str">
            <v>.</v>
          </cell>
          <cell r="GD252" t="str">
            <v>.</v>
          </cell>
          <cell r="GE252" t="str">
            <v>.</v>
          </cell>
          <cell r="GF252" t="str">
            <v>.</v>
          </cell>
          <cell r="GG252" t="str">
            <v>.</v>
          </cell>
          <cell r="GH252" t="str">
            <v>.</v>
          </cell>
          <cell r="GI252" t="str">
            <v>.</v>
          </cell>
          <cell r="GJ252" t="str">
            <v>.</v>
          </cell>
          <cell r="GK252" t="str">
            <v>.</v>
          </cell>
          <cell r="GL252" t="str">
            <v>.</v>
          </cell>
          <cell r="GM252" t="str">
            <v>.</v>
          </cell>
          <cell r="GN252" t="str">
            <v>.</v>
          </cell>
          <cell r="GO252" t="str">
            <v>.</v>
          </cell>
          <cell r="GP252" t="str">
            <v>.</v>
          </cell>
          <cell r="GQ252" t="str">
            <v>.</v>
          </cell>
          <cell r="GR252">
            <v>5</v>
          </cell>
          <cell r="GS252">
            <v>2</v>
          </cell>
          <cell r="GT252">
            <v>3</v>
          </cell>
          <cell r="GU252">
            <v>1</v>
          </cell>
          <cell r="GV252">
            <v>4</v>
          </cell>
          <cell r="GW252" t="str">
            <v>.</v>
          </cell>
          <cell r="GX252">
            <v>5</v>
          </cell>
          <cell r="GY252">
            <v>8</v>
          </cell>
          <cell r="GZ252">
            <v>3</v>
          </cell>
          <cell r="HA252">
            <v>1</v>
          </cell>
          <cell r="HB252">
            <v>7</v>
          </cell>
          <cell r="HC252">
            <v>6</v>
          </cell>
          <cell r="HD252">
            <v>4</v>
          </cell>
          <cell r="HE252">
            <v>2</v>
          </cell>
          <cell r="HF252">
            <v>1</v>
          </cell>
          <cell r="HG252">
            <v>2</v>
          </cell>
          <cell r="HH252">
            <v>3</v>
          </cell>
        </row>
        <row r="253">
          <cell r="A253" t="str">
            <v>68_2</v>
          </cell>
          <cell r="B253" t="str">
            <v xml:space="preserve"> </v>
          </cell>
          <cell r="C253">
            <v>0</v>
          </cell>
          <cell r="D253">
            <v>100</v>
          </cell>
          <cell r="E253">
            <v>20.523798747923074</v>
          </cell>
          <cell r="F253">
            <v>50</v>
          </cell>
          <cell r="G253">
            <v>25</v>
          </cell>
          <cell r="H253">
            <v>50</v>
          </cell>
          <cell r="I253">
            <v>75</v>
          </cell>
          <cell r="J253">
            <v>56.25</v>
          </cell>
          <cell r="K253">
            <v>56.25</v>
          </cell>
          <cell r="L253">
            <v>62.5</v>
          </cell>
          <cell r="M253">
            <v>93.75</v>
          </cell>
          <cell r="N253">
            <v>25</v>
          </cell>
          <cell r="O253">
            <v>18.75</v>
          </cell>
          <cell r="P253">
            <v>31.25</v>
          </cell>
          <cell r="Q253">
            <v>37.5</v>
          </cell>
          <cell r="R253">
            <v>31.25</v>
          </cell>
          <cell r="S253">
            <v>25</v>
          </cell>
          <cell r="T253">
            <v>56.25</v>
          </cell>
          <cell r="U253">
            <v>50</v>
          </cell>
          <cell r="V253">
            <v>25</v>
          </cell>
          <cell r="W253">
            <v>50</v>
          </cell>
          <cell r="X253">
            <v>37.5</v>
          </cell>
          <cell r="Y253">
            <v>50</v>
          </cell>
          <cell r="Z253">
            <v>62.5</v>
          </cell>
          <cell r="AA253">
            <v>75</v>
          </cell>
          <cell r="AB253">
            <v>62.5</v>
          </cell>
          <cell r="AC253">
            <v>31.25</v>
          </cell>
          <cell r="AD253">
            <v>50</v>
          </cell>
          <cell r="AE253">
            <v>62.5</v>
          </cell>
          <cell r="AF253">
            <v>12.5</v>
          </cell>
          <cell r="AG253">
            <v>37.5</v>
          </cell>
          <cell r="AH253">
            <v>62.5</v>
          </cell>
          <cell r="AI253">
            <v>56.25</v>
          </cell>
          <cell r="AJ253">
            <v>62.5</v>
          </cell>
          <cell r="AK253">
            <v>62.5</v>
          </cell>
          <cell r="AL253">
            <v>75</v>
          </cell>
          <cell r="AM253">
            <v>62.5</v>
          </cell>
          <cell r="AN253">
            <v>58.75</v>
          </cell>
          <cell r="AO253">
            <v>75</v>
          </cell>
          <cell r="AP253">
            <v>31.25</v>
          </cell>
          <cell r="AQ253">
            <v>31.25</v>
          </cell>
          <cell r="AR253">
            <v>62.5</v>
          </cell>
          <cell r="AS253">
            <v>50</v>
          </cell>
          <cell r="AT253">
            <v>62.5</v>
          </cell>
          <cell r="AU253">
            <v>75</v>
          </cell>
          <cell r="AV253">
            <v>31.25</v>
          </cell>
          <cell r="AW253">
            <v>0</v>
          </cell>
          <cell r="AX253">
            <v>62.5</v>
          </cell>
          <cell r="AY253">
            <v>50</v>
          </cell>
          <cell r="AZ253">
            <v>68.75</v>
          </cell>
          <cell r="BA253">
            <v>25</v>
          </cell>
          <cell r="BB253">
            <v>100</v>
          </cell>
          <cell r="BC253">
            <v>56.25</v>
          </cell>
          <cell r="BD253">
            <v>56.25</v>
          </cell>
          <cell r="BE253">
            <v>18.75</v>
          </cell>
          <cell r="BF253">
            <v>49.927884615384613</v>
          </cell>
          <cell r="BG253">
            <v>35.714285714285715</v>
          </cell>
          <cell r="BH253">
            <v>49.43181818181818</v>
          </cell>
          <cell r="BI253">
            <v>60.416666666666664</v>
          </cell>
          <cell r="BJ253">
            <v>56.458333333333336</v>
          </cell>
          <cell r="BK253">
            <v>47.65625</v>
          </cell>
          <cell r="BL253">
            <v>48.559782608695649</v>
          </cell>
          <cell r="BM253">
            <v>62.5</v>
          </cell>
          <cell r="BN253">
            <v>44.907407407407405</v>
          </cell>
          <cell r="BO253">
            <v>50.694444444444443</v>
          </cell>
          <cell r="BP253">
            <v>58.75</v>
          </cell>
          <cell r="BQ253">
            <v>38.125</v>
          </cell>
          <cell r="BR253">
            <v>47.5</v>
          </cell>
          <cell r="BS253">
            <v>41.666666666666664</v>
          </cell>
          <cell r="BT253">
            <v>56.833333333333336</v>
          </cell>
          <cell r="BU253">
            <v>64.583333333333329</v>
          </cell>
          <cell r="BV253">
            <v>48.333333333333336</v>
          </cell>
          <cell r="BW253">
            <v>47.862903225806448</v>
          </cell>
          <cell r="BX253" t="str">
            <v>.</v>
          </cell>
          <cell r="BY253" t="str">
            <v>.</v>
          </cell>
          <cell r="BZ253" t="str">
            <v>.</v>
          </cell>
          <cell r="CA253" t="str">
            <v>.</v>
          </cell>
          <cell r="CB253" t="str">
            <v>.</v>
          </cell>
          <cell r="CC253" t="str">
            <v>.</v>
          </cell>
          <cell r="CD253" t="str">
            <v>.</v>
          </cell>
          <cell r="CE253" t="str">
            <v>.</v>
          </cell>
          <cell r="CF253" t="str">
            <v>.</v>
          </cell>
          <cell r="CG253" t="str">
            <v>.</v>
          </cell>
          <cell r="CH253" t="str">
            <v>.</v>
          </cell>
          <cell r="CI253" t="str">
            <v>.</v>
          </cell>
          <cell r="CJ253" t="str">
            <v>.</v>
          </cell>
          <cell r="CK253" t="str">
            <v>.</v>
          </cell>
          <cell r="CL253" t="str">
            <v>.</v>
          </cell>
          <cell r="CM253" t="str">
            <v>.</v>
          </cell>
          <cell r="CN253" t="str">
            <v>.</v>
          </cell>
          <cell r="CO253" t="str">
            <v>.</v>
          </cell>
          <cell r="CP253" t="str">
            <v>.</v>
          </cell>
          <cell r="CQ253" t="str">
            <v>.</v>
          </cell>
          <cell r="CR253" t="str">
            <v>.</v>
          </cell>
          <cell r="CS253" t="str">
            <v>.</v>
          </cell>
          <cell r="CT253" t="str">
            <v>.</v>
          </cell>
          <cell r="CU253" t="str">
            <v>.</v>
          </cell>
          <cell r="CV253" t="str">
            <v>.</v>
          </cell>
          <cell r="CW253" t="str">
            <v>.</v>
          </cell>
          <cell r="CX253" t="str">
            <v>.</v>
          </cell>
          <cell r="CY253" t="str">
            <v>.</v>
          </cell>
          <cell r="CZ253" t="str">
            <v>.</v>
          </cell>
          <cell r="DA253" t="str">
            <v>.</v>
          </cell>
          <cell r="DB253" t="str">
            <v>.</v>
          </cell>
          <cell r="DC253" t="str">
            <v>.</v>
          </cell>
          <cell r="DD253" t="str">
            <v>.</v>
          </cell>
          <cell r="DE253" t="str">
            <v>.</v>
          </cell>
          <cell r="DF253" t="str">
            <v>.</v>
          </cell>
          <cell r="DG253" t="str">
            <v>.</v>
          </cell>
          <cell r="DH253" t="str">
            <v>.</v>
          </cell>
          <cell r="DI253" t="str">
            <v>.</v>
          </cell>
          <cell r="DJ253" t="str">
            <v>.</v>
          </cell>
          <cell r="DK253" t="str">
            <v>.</v>
          </cell>
          <cell r="DL253" t="str">
            <v>.</v>
          </cell>
          <cell r="DM253" t="str">
            <v>.</v>
          </cell>
          <cell r="DN253" t="str">
            <v>.</v>
          </cell>
          <cell r="DO253" t="str">
            <v>.</v>
          </cell>
          <cell r="DP253" t="str">
            <v>.</v>
          </cell>
          <cell r="DQ253" t="str">
            <v>.</v>
          </cell>
          <cell r="DR253" t="str">
            <v>.</v>
          </cell>
          <cell r="DS253" t="str">
            <v>.</v>
          </cell>
          <cell r="DT253" t="str">
            <v>.</v>
          </cell>
          <cell r="DU253" t="str">
            <v>.</v>
          </cell>
          <cell r="DV253" t="str">
            <v>.</v>
          </cell>
          <cell r="DW253" t="str">
            <v>.</v>
          </cell>
          <cell r="DY253">
            <v>27</v>
          </cell>
          <cell r="DZ253">
            <v>44</v>
          </cell>
          <cell r="EA253">
            <v>27</v>
          </cell>
          <cell r="EB253">
            <v>3</v>
          </cell>
          <cell r="EC253">
            <v>21</v>
          </cell>
          <cell r="ED253">
            <v>21</v>
          </cell>
          <cell r="EE253">
            <v>9</v>
          </cell>
          <cell r="EF253">
            <v>2</v>
          </cell>
          <cell r="EG253">
            <v>44</v>
          </cell>
          <cell r="EH253">
            <v>49</v>
          </cell>
          <cell r="EI253">
            <v>38</v>
          </cell>
          <cell r="EJ253">
            <v>35</v>
          </cell>
          <cell r="EK253">
            <v>38</v>
          </cell>
          <cell r="EL253">
            <v>44</v>
          </cell>
          <cell r="EM253">
            <v>21</v>
          </cell>
          <cell r="EN253">
            <v>27</v>
          </cell>
          <cell r="EO253">
            <v>44</v>
          </cell>
          <cell r="EP253">
            <v>27</v>
          </cell>
          <cell r="EQ253">
            <v>35</v>
          </cell>
          <cell r="ER253">
            <v>27</v>
          </cell>
          <cell r="ES253">
            <v>9</v>
          </cell>
          <cell r="ET253">
            <v>3</v>
          </cell>
          <cell r="EU253">
            <v>9</v>
          </cell>
          <cell r="EV253">
            <v>38</v>
          </cell>
          <cell r="EW253">
            <v>27</v>
          </cell>
          <cell r="EX253">
            <v>9</v>
          </cell>
          <cell r="EY253">
            <v>51</v>
          </cell>
          <cell r="EZ253">
            <v>35</v>
          </cell>
          <cell r="FA253">
            <v>9</v>
          </cell>
          <cell r="FB253">
            <v>21</v>
          </cell>
          <cell r="FC253">
            <v>9</v>
          </cell>
          <cell r="FD253">
            <v>9</v>
          </cell>
          <cell r="FE253">
            <v>3</v>
          </cell>
          <cell r="FF253">
            <v>9</v>
          </cell>
          <cell r="FG253">
            <v>20</v>
          </cell>
          <cell r="FH253">
            <v>3</v>
          </cell>
          <cell r="FI253">
            <v>38</v>
          </cell>
          <cell r="FJ253">
            <v>38</v>
          </cell>
          <cell r="FK253">
            <v>9</v>
          </cell>
          <cell r="FL253">
            <v>27</v>
          </cell>
          <cell r="FM253">
            <v>9</v>
          </cell>
          <cell r="FN253">
            <v>3</v>
          </cell>
          <cell r="FO253">
            <v>38</v>
          </cell>
          <cell r="FP253">
            <v>52</v>
          </cell>
          <cell r="FQ253">
            <v>9</v>
          </cell>
          <cell r="FR253">
            <v>27</v>
          </cell>
          <cell r="FS253">
            <v>8</v>
          </cell>
          <cell r="FT253">
            <v>44</v>
          </cell>
          <cell r="FU253">
            <v>1</v>
          </cell>
          <cell r="FV253">
            <v>21</v>
          </cell>
          <cell r="FW253">
            <v>21</v>
          </cell>
          <cell r="FX253">
            <v>49</v>
          </cell>
          <cell r="FY253" t="str">
            <v>.</v>
          </cell>
          <cell r="FZ253" t="str">
            <v>.</v>
          </cell>
          <cell r="GA253" t="str">
            <v>.</v>
          </cell>
          <cell r="GB253" t="str">
            <v>.</v>
          </cell>
          <cell r="GC253" t="str">
            <v>.</v>
          </cell>
          <cell r="GD253" t="str">
            <v>.</v>
          </cell>
          <cell r="GE253" t="str">
            <v>.</v>
          </cell>
          <cell r="GF253" t="str">
            <v>.</v>
          </cell>
          <cell r="GG253" t="str">
            <v>.</v>
          </cell>
          <cell r="GH253" t="str">
            <v>.</v>
          </cell>
          <cell r="GI253" t="str">
            <v>.</v>
          </cell>
          <cell r="GJ253" t="str">
            <v>.</v>
          </cell>
          <cell r="GK253" t="str">
            <v>.</v>
          </cell>
          <cell r="GL253" t="str">
            <v>.</v>
          </cell>
          <cell r="GM253" t="str">
            <v>.</v>
          </cell>
          <cell r="GN253" t="str">
            <v>.</v>
          </cell>
          <cell r="GO253" t="str">
            <v>.</v>
          </cell>
          <cell r="GP253" t="str">
            <v>.</v>
          </cell>
          <cell r="GQ253" t="str">
            <v>.</v>
          </cell>
          <cell r="GR253" t="str">
            <v>.</v>
          </cell>
          <cell r="GS253" t="str">
            <v>.</v>
          </cell>
          <cell r="GT253" t="str">
            <v>.</v>
          </cell>
          <cell r="GU253" t="str">
            <v>.</v>
          </cell>
          <cell r="GV253" t="str">
            <v>.</v>
          </cell>
          <cell r="GW253" t="str">
            <v>.</v>
          </cell>
          <cell r="GX253" t="str">
            <v>.</v>
          </cell>
          <cell r="GY253" t="str">
            <v>.</v>
          </cell>
          <cell r="GZ253" t="str">
            <v>.</v>
          </cell>
          <cell r="HA253" t="str">
            <v>.</v>
          </cell>
          <cell r="HB253" t="str">
            <v>.</v>
          </cell>
          <cell r="HC253" t="str">
            <v>.</v>
          </cell>
          <cell r="HD253" t="str">
            <v>.</v>
          </cell>
          <cell r="HE253" t="str">
            <v>.</v>
          </cell>
          <cell r="HF253" t="str">
            <v>.</v>
          </cell>
          <cell r="HG253" t="str">
            <v>.</v>
          </cell>
          <cell r="HH253" t="str">
            <v>.</v>
          </cell>
        </row>
        <row r="254">
          <cell r="A254" t="str">
            <v>69_2</v>
          </cell>
          <cell r="B254" t="str">
            <v>eeeeeeeeeeeeeeeeeeeeeeeeeeeeeeeeeeeeeeeeeeeeeeeeeeee</v>
          </cell>
          <cell r="C254">
            <v>0</v>
          </cell>
          <cell r="D254">
            <v>100</v>
          </cell>
          <cell r="E254">
            <v>19.740014563375908</v>
          </cell>
          <cell r="F254">
            <v>50</v>
          </cell>
          <cell r="G254">
            <v>25</v>
          </cell>
          <cell r="H254">
            <v>75</v>
          </cell>
          <cell r="I254">
            <v>75</v>
          </cell>
          <cell r="J254">
            <v>62.5</v>
          </cell>
          <cell r="K254">
            <v>62.5</v>
          </cell>
          <cell r="L254">
            <v>75</v>
          </cell>
          <cell r="M254">
            <v>87.5</v>
          </cell>
          <cell r="N254">
            <v>50</v>
          </cell>
          <cell r="O254">
            <v>37.5</v>
          </cell>
          <cell r="P254">
            <v>37.5</v>
          </cell>
          <cell r="Q254">
            <v>50</v>
          </cell>
          <cell r="R254">
            <v>37.5</v>
          </cell>
          <cell r="S254">
            <v>50</v>
          </cell>
          <cell r="T254">
            <v>87.5</v>
          </cell>
          <cell r="U254">
            <v>50</v>
          </cell>
          <cell r="V254">
            <v>25</v>
          </cell>
          <cell r="W254">
            <v>50</v>
          </cell>
          <cell r="X254">
            <v>50</v>
          </cell>
          <cell r="Y254">
            <v>50</v>
          </cell>
          <cell r="Z254">
            <v>75</v>
          </cell>
          <cell r="AA254">
            <v>75</v>
          </cell>
          <cell r="AB254">
            <v>50</v>
          </cell>
          <cell r="AC254">
            <v>37.5</v>
          </cell>
          <cell r="AD254">
            <v>75</v>
          </cell>
          <cell r="AE254">
            <v>50</v>
          </cell>
          <cell r="AF254">
            <v>25</v>
          </cell>
          <cell r="AG254">
            <v>37.5</v>
          </cell>
          <cell r="AH254">
            <v>75</v>
          </cell>
          <cell r="AI254">
            <v>62.5</v>
          </cell>
          <cell r="AJ254">
            <v>75</v>
          </cell>
          <cell r="AK254">
            <v>75</v>
          </cell>
          <cell r="AL254">
            <v>75</v>
          </cell>
          <cell r="AM254">
            <v>62.5</v>
          </cell>
          <cell r="AN254">
            <v>67.5</v>
          </cell>
          <cell r="AO254">
            <v>75</v>
          </cell>
          <cell r="AP254">
            <v>62.5</v>
          </cell>
          <cell r="AQ254">
            <v>37.5</v>
          </cell>
          <cell r="AR254">
            <v>75</v>
          </cell>
          <cell r="AS254">
            <v>75</v>
          </cell>
          <cell r="AT254">
            <v>75</v>
          </cell>
          <cell r="AU254">
            <v>75</v>
          </cell>
          <cell r="AV254">
            <v>37.5</v>
          </cell>
          <cell r="AW254">
            <v>0</v>
          </cell>
          <cell r="AX254">
            <v>62.5</v>
          </cell>
          <cell r="AY254">
            <v>50</v>
          </cell>
          <cell r="AZ254">
            <v>62.5</v>
          </cell>
          <cell r="BA254">
            <v>25</v>
          </cell>
          <cell r="BB254">
            <v>100</v>
          </cell>
          <cell r="BC254">
            <v>62.5</v>
          </cell>
          <cell r="BD254">
            <v>62.5</v>
          </cell>
          <cell r="BE254">
            <v>37.5</v>
          </cell>
          <cell r="BF254">
            <v>57.307692307692307</v>
          </cell>
          <cell r="BG254">
            <v>46.428571428571431</v>
          </cell>
          <cell r="BH254">
            <v>57.954545454545453</v>
          </cell>
          <cell r="BI254">
            <v>62.5</v>
          </cell>
          <cell r="BJ254">
            <v>59.791666666666664</v>
          </cell>
          <cell r="BK254">
            <v>57.8125</v>
          </cell>
          <cell r="BL254">
            <v>56.630434782608695</v>
          </cell>
          <cell r="BM254">
            <v>65</v>
          </cell>
          <cell r="BN254">
            <v>55.555555555555557</v>
          </cell>
          <cell r="BO254">
            <v>59.027777777777779</v>
          </cell>
          <cell r="BP254">
            <v>67.5</v>
          </cell>
          <cell r="BQ254">
            <v>48.75</v>
          </cell>
          <cell r="BR254">
            <v>56.666666666666664</v>
          </cell>
          <cell r="BS254">
            <v>54.166666666666664</v>
          </cell>
          <cell r="BT254">
            <v>59.5</v>
          </cell>
          <cell r="BU254">
            <v>70.833333333333329</v>
          </cell>
          <cell r="BV254">
            <v>58.333333333333336</v>
          </cell>
          <cell r="BW254">
            <v>54.193548387096776</v>
          </cell>
          <cell r="BX254">
            <v>3</v>
          </cell>
          <cell r="BY254">
            <v>2</v>
          </cell>
          <cell r="BZ254">
            <v>4</v>
          </cell>
          <cell r="CA254">
            <v>4</v>
          </cell>
          <cell r="CB254">
            <v>3.5</v>
          </cell>
          <cell r="CC254">
            <v>3.5</v>
          </cell>
          <cell r="CD254">
            <v>4</v>
          </cell>
          <cell r="CE254">
            <v>4.5</v>
          </cell>
          <cell r="CF254">
            <v>3</v>
          </cell>
          <cell r="CG254">
            <v>2.5</v>
          </cell>
          <cell r="CH254">
            <v>2.5</v>
          </cell>
          <cell r="CI254">
            <v>3</v>
          </cell>
          <cell r="CJ254">
            <v>2.5</v>
          </cell>
          <cell r="CK254">
            <v>3</v>
          </cell>
          <cell r="CL254">
            <v>4.5</v>
          </cell>
          <cell r="CM254">
            <v>3</v>
          </cell>
          <cell r="CN254">
            <v>2</v>
          </cell>
          <cell r="CO254">
            <v>3</v>
          </cell>
          <cell r="CP254">
            <v>3</v>
          </cell>
          <cell r="CQ254">
            <v>3</v>
          </cell>
          <cell r="CR254">
            <v>4</v>
          </cell>
          <cell r="CS254">
            <v>4</v>
          </cell>
          <cell r="CT254">
            <v>3</v>
          </cell>
          <cell r="CU254">
            <v>2.5</v>
          </cell>
          <cell r="CV254">
            <v>4</v>
          </cell>
          <cell r="CW254">
            <v>3</v>
          </cell>
          <cell r="CX254">
            <v>2</v>
          </cell>
          <cell r="CY254">
            <v>2.5</v>
          </cell>
          <cell r="CZ254">
            <v>4</v>
          </cell>
          <cell r="DA254">
            <v>3.5</v>
          </cell>
          <cell r="DB254">
            <v>4</v>
          </cell>
          <cell r="DC254">
            <v>4</v>
          </cell>
          <cell r="DD254">
            <v>4</v>
          </cell>
          <cell r="DE254">
            <v>3.5</v>
          </cell>
          <cell r="DF254">
            <v>3.7</v>
          </cell>
          <cell r="DG254">
            <v>4</v>
          </cell>
          <cell r="DH254">
            <v>3.5</v>
          </cell>
          <cell r="DI254">
            <v>2.5</v>
          </cell>
          <cell r="DJ254">
            <v>4</v>
          </cell>
          <cell r="DK254">
            <v>4</v>
          </cell>
          <cell r="DL254">
            <v>4</v>
          </cell>
          <cell r="DM254">
            <v>4</v>
          </cell>
          <cell r="DN254">
            <v>2.5</v>
          </cell>
          <cell r="DO254">
            <v>1</v>
          </cell>
          <cell r="DP254">
            <v>3.5</v>
          </cell>
          <cell r="DQ254">
            <v>3</v>
          </cell>
          <cell r="DR254">
            <v>3.5</v>
          </cell>
          <cell r="DS254">
            <v>2</v>
          </cell>
          <cell r="DT254">
            <v>5</v>
          </cell>
          <cell r="DU254">
            <v>3.5</v>
          </cell>
          <cell r="DV254">
            <v>3.5</v>
          </cell>
          <cell r="DW254">
            <v>2.5</v>
          </cell>
          <cell r="DY254">
            <v>29</v>
          </cell>
          <cell r="DZ254">
            <v>48</v>
          </cell>
          <cell r="EA254">
            <v>4</v>
          </cell>
          <cell r="EB254">
            <v>4</v>
          </cell>
          <cell r="EC254">
            <v>20</v>
          </cell>
          <cell r="ED254">
            <v>20</v>
          </cell>
          <cell r="EE254">
            <v>4</v>
          </cell>
          <cell r="EF254">
            <v>2</v>
          </cell>
          <cell r="EG254">
            <v>29</v>
          </cell>
          <cell r="EH254">
            <v>40</v>
          </cell>
          <cell r="EI254">
            <v>40</v>
          </cell>
          <cell r="EJ254">
            <v>29</v>
          </cell>
          <cell r="EK254">
            <v>40</v>
          </cell>
          <cell r="EL254">
            <v>29</v>
          </cell>
          <cell r="EM254">
            <v>2</v>
          </cell>
          <cell r="EN254">
            <v>29</v>
          </cell>
          <cell r="EO254">
            <v>48</v>
          </cell>
          <cell r="EP254">
            <v>29</v>
          </cell>
          <cell r="EQ254">
            <v>29</v>
          </cell>
          <cell r="ER254">
            <v>29</v>
          </cell>
          <cell r="ES254">
            <v>4</v>
          </cell>
          <cell r="ET254">
            <v>4</v>
          </cell>
          <cell r="EU254">
            <v>29</v>
          </cell>
          <cell r="EV254">
            <v>40</v>
          </cell>
          <cell r="EW254">
            <v>4</v>
          </cell>
          <cell r="EX254">
            <v>29</v>
          </cell>
          <cell r="EY254">
            <v>48</v>
          </cell>
          <cell r="EZ254">
            <v>40</v>
          </cell>
          <cell r="FA254">
            <v>4</v>
          </cell>
          <cell r="FB254">
            <v>20</v>
          </cell>
          <cell r="FC254">
            <v>4</v>
          </cell>
          <cell r="FD254">
            <v>4</v>
          </cell>
          <cell r="FE254">
            <v>4</v>
          </cell>
          <cell r="FF254">
            <v>20</v>
          </cell>
          <cell r="FG254">
            <v>19</v>
          </cell>
          <cell r="FH254">
            <v>4</v>
          </cell>
          <cell r="FI254">
            <v>20</v>
          </cell>
          <cell r="FJ254">
            <v>40</v>
          </cell>
          <cell r="FK254">
            <v>4</v>
          </cell>
          <cell r="FL254">
            <v>4</v>
          </cell>
          <cell r="FM254">
            <v>4</v>
          </cell>
          <cell r="FN254">
            <v>4</v>
          </cell>
          <cell r="FO254">
            <v>40</v>
          </cell>
          <cell r="FP254">
            <v>52</v>
          </cell>
          <cell r="FQ254">
            <v>20</v>
          </cell>
          <cell r="FR254">
            <v>29</v>
          </cell>
          <cell r="FS254">
            <v>20</v>
          </cell>
          <cell r="FT254">
            <v>48</v>
          </cell>
          <cell r="FU254">
            <v>1</v>
          </cell>
          <cell r="FV254">
            <v>20</v>
          </cell>
          <cell r="FW254">
            <v>20</v>
          </cell>
          <cell r="FX254">
            <v>40</v>
          </cell>
          <cell r="FY254">
            <v>3.2923076923076922</v>
          </cell>
          <cell r="FZ254">
            <v>2.8571428571428572</v>
          </cell>
          <cell r="GA254">
            <v>3.3181818181818183</v>
          </cell>
          <cell r="GB254">
            <v>3.5</v>
          </cell>
          <cell r="GC254">
            <v>3.3916666666666671</v>
          </cell>
          <cell r="GD254">
            <v>3.3125</v>
          </cell>
          <cell r="GE254">
            <v>3.2652173913043474</v>
          </cell>
          <cell r="GF254">
            <v>3.6</v>
          </cell>
          <cell r="GG254">
            <v>3.2222222222222223</v>
          </cell>
          <cell r="GH254">
            <v>3.3611111111111112</v>
          </cell>
          <cell r="GI254">
            <v>3.7</v>
          </cell>
          <cell r="GJ254">
            <v>2.95</v>
          </cell>
          <cell r="GK254">
            <v>3.2666666666666666</v>
          </cell>
          <cell r="GL254">
            <v>3.1666666666666665</v>
          </cell>
          <cell r="GM254">
            <v>3.3800000000000003</v>
          </cell>
          <cell r="GN254">
            <v>3.8333333333333335</v>
          </cell>
          <cell r="GO254">
            <v>3.3333333333333335</v>
          </cell>
          <cell r="GP254">
            <v>3.1677419354838712</v>
          </cell>
          <cell r="GQ254" t="str">
            <v>.</v>
          </cell>
          <cell r="GR254" t="str">
            <v>.</v>
          </cell>
          <cell r="GS254" t="str">
            <v>.</v>
          </cell>
          <cell r="GT254" t="str">
            <v>.</v>
          </cell>
          <cell r="GU254" t="str">
            <v>.</v>
          </cell>
          <cell r="GV254" t="str">
            <v>.</v>
          </cell>
          <cell r="GW254" t="str">
            <v>.</v>
          </cell>
          <cell r="GX254" t="str">
            <v>.</v>
          </cell>
          <cell r="GY254" t="str">
            <v>.</v>
          </cell>
          <cell r="GZ254" t="str">
            <v>.</v>
          </cell>
          <cell r="HA254" t="str">
            <v>.</v>
          </cell>
          <cell r="HB254" t="str">
            <v>.</v>
          </cell>
          <cell r="HC254" t="str">
            <v>.</v>
          </cell>
          <cell r="HD254" t="str">
            <v>.</v>
          </cell>
          <cell r="HE254" t="str">
            <v>.</v>
          </cell>
          <cell r="HF254" t="str">
            <v>.</v>
          </cell>
          <cell r="HG254" t="str">
            <v>.</v>
          </cell>
          <cell r="HH254" t="str">
            <v>.</v>
          </cell>
        </row>
        <row r="255">
          <cell r="A255" t="str">
            <v>70_2</v>
          </cell>
          <cell r="B255" t="str">
            <v xml:space="preserve"> ee eeeeeeeeeee  ee eeeeeee eeee  e eeeee e   ee eee</v>
          </cell>
          <cell r="C255">
            <v>0</v>
          </cell>
          <cell r="D255">
            <v>100</v>
          </cell>
          <cell r="E255">
            <v>24.488000370838002</v>
          </cell>
          <cell r="F255" t="str">
            <v>.</v>
          </cell>
          <cell r="G255">
            <v>25</v>
          </cell>
          <cell r="H255">
            <v>25</v>
          </cell>
          <cell r="I255" t="str">
            <v>.</v>
          </cell>
          <cell r="J255">
            <v>50</v>
          </cell>
          <cell r="K255">
            <v>50</v>
          </cell>
          <cell r="L255">
            <v>50</v>
          </cell>
          <cell r="M255">
            <v>100</v>
          </cell>
          <cell r="N255">
            <v>0</v>
          </cell>
          <cell r="O255">
            <v>0</v>
          </cell>
          <cell r="P255">
            <v>25</v>
          </cell>
          <cell r="Q255">
            <v>25</v>
          </cell>
          <cell r="R255">
            <v>25</v>
          </cell>
          <cell r="S255">
            <v>0</v>
          </cell>
          <cell r="T255">
            <v>25</v>
          </cell>
          <cell r="U255" t="str">
            <v>.</v>
          </cell>
          <cell r="V255" t="str">
            <v>.</v>
          </cell>
          <cell r="W255">
            <v>50</v>
          </cell>
          <cell r="X255">
            <v>25</v>
          </cell>
          <cell r="Y255" t="str">
            <v>.</v>
          </cell>
          <cell r="Z255">
            <v>50</v>
          </cell>
          <cell r="AA255">
            <v>75</v>
          </cell>
          <cell r="AB255">
            <v>75</v>
          </cell>
          <cell r="AC255">
            <v>25</v>
          </cell>
          <cell r="AD255">
            <v>25</v>
          </cell>
          <cell r="AE255">
            <v>75</v>
          </cell>
          <cell r="AF255">
            <v>0</v>
          </cell>
          <cell r="AG255" t="str">
            <v>.</v>
          </cell>
          <cell r="AH255">
            <v>50</v>
          </cell>
          <cell r="AI255">
            <v>50</v>
          </cell>
          <cell r="AJ255">
            <v>50</v>
          </cell>
          <cell r="AK255">
            <v>50</v>
          </cell>
          <cell r="AL255" t="str">
            <v>.</v>
          </cell>
          <cell r="AM255" t="str">
            <v>.</v>
          </cell>
          <cell r="AN255">
            <v>50</v>
          </cell>
          <cell r="AO255" t="str">
            <v>.</v>
          </cell>
          <cell r="AP255">
            <v>0</v>
          </cell>
          <cell r="AQ255">
            <v>25</v>
          </cell>
          <cell r="AR255">
            <v>50</v>
          </cell>
          <cell r="AS255">
            <v>25</v>
          </cell>
          <cell r="AT255">
            <v>50</v>
          </cell>
          <cell r="AU255" t="str">
            <v>.</v>
          </cell>
          <cell r="AV255">
            <v>25</v>
          </cell>
          <cell r="AW255" t="str">
            <v>.</v>
          </cell>
          <cell r="AX255" t="str">
            <v>.</v>
          </cell>
          <cell r="AY255" t="str">
            <v>.</v>
          </cell>
          <cell r="AZ255">
            <v>75</v>
          </cell>
          <cell r="BA255">
            <v>25</v>
          </cell>
          <cell r="BB255" t="str">
            <v>.</v>
          </cell>
          <cell r="BC255">
            <v>50</v>
          </cell>
          <cell r="BD255">
            <v>50</v>
          </cell>
          <cell r="BE255">
            <v>0</v>
          </cell>
          <cell r="BF255">
            <v>37.5</v>
          </cell>
          <cell r="BG255">
            <v>20</v>
          </cell>
          <cell r="BH255">
            <v>41.666666666666664</v>
          </cell>
          <cell r="BI255">
            <v>50</v>
          </cell>
          <cell r="BJ255">
            <v>42.857142857142854</v>
          </cell>
          <cell r="BK255">
            <v>37.5</v>
          </cell>
          <cell r="BL255">
            <v>37.162162162162161</v>
          </cell>
          <cell r="BM255">
            <v>50</v>
          </cell>
          <cell r="BN255">
            <v>30.681818181818183</v>
          </cell>
          <cell r="BO255">
            <v>36.53846153846154</v>
          </cell>
          <cell r="BP255">
            <v>50</v>
          </cell>
          <cell r="BQ255">
            <v>25</v>
          </cell>
          <cell r="BR255">
            <v>38.333333333333336</v>
          </cell>
          <cell r="BS255">
            <v>35</v>
          </cell>
          <cell r="BT255">
            <v>44.444444444444443</v>
          </cell>
          <cell r="BU255">
            <v>50</v>
          </cell>
          <cell r="BV255">
            <v>34.615384615384613</v>
          </cell>
          <cell r="BW255">
            <v>36.904761904761905</v>
          </cell>
          <cell r="BX255" t="str">
            <v>.</v>
          </cell>
          <cell r="BY255">
            <v>3</v>
          </cell>
          <cell r="BZ255">
            <v>3</v>
          </cell>
          <cell r="CA255" t="str">
            <v>.</v>
          </cell>
          <cell r="CB255">
            <v>3.5</v>
          </cell>
          <cell r="CC255">
            <v>3.5</v>
          </cell>
          <cell r="CD255">
            <v>3.5</v>
          </cell>
          <cell r="CE255">
            <v>4.5</v>
          </cell>
          <cell r="CF255">
            <v>2.5</v>
          </cell>
          <cell r="CG255">
            <v>2.5</v>
          </cell>
          <cell r="CH255">
            <v>3</v>
          </cell>
          <cell r="CI255">
            <v>3</v>
          </cell>
          <cell r="CJ255">
            <v>3</v>
          </cell>
          <cell r="CK255">
            <v>2.5</v>
          </cell>
          <cell r="CL255">
            <v>3</v>
          </cell>
          <cell r="CM255" t="str">
            <v>.</v>
          </cell>
          <cell r="CN255" t="str">
            <v>.</v>
          </cell>
          <cell r="CO255">
            <v>3.5</v>
          </cell>
          <cell r="CP255">
            <v>3</v>
          </cell>
          <cell r="CQ255" t="str">
            <v>.</v>
          </cell>
          <cell r="CR255">
            <v>3.5</v>
          </cell>
          <cell r="CS255">
            <v>4</v>
          </cell>
          <cell r="CT255">
            <v>4</v>
          </cell>
          <cell r="CU255">
            <v>3</v>
          </cell>
          <cell r="CV255">
            <v>3</v>
          </cell>
          <cell r="CW255">
            <v>4</v>
          </cell>
          <cell r="CX255">
            <v>2.5</v>
          </cell>
          <cell r="CY255" t="str">
            <v>.</v>
          </cell>
          <cell r="CZ255">
            <v>3.5</v>
          </cell>
          <cell r="DA255">
            <v>3.5</v>
          </cell>
          <cell r="DB255">
            <v>3.5</v>
          </cell>
          <cell r="DC255">
            <v>3.5</v>
          </cell>
          <cell r="DD255" t="str">
            <v>.</v>
          </cell>
          <cell r="DE255" t="str">
            <v>.</v>
          </cell>
          <cell r="DF255">
            <v>3.5</v>
          </cell>
          <cell r="DG255" t="str">
            <v>.</v>
          </cell>
          <cell r="DH255">
            <v>2.5</v>
          </cell>
          <cell r="DI255">
            <v>3</v>
          </cell>
          <cell r="DJ255">
            <v>3.5</v>
          </cell>
          <cell r="DK255">
            <v>3</v>
          </cell>
          <cell r="DL255">
            <v>3.5</v>
          </cell>
          <cell r="DM255" t="str">
            <v>.</v>
          </cell>
          <cell r="DN255">
            <v>3</v>
          </cell>
          <cell r="DO255" t="str">
            <v>.</v>
          </cell>
          <cell r="DP255" t="str">
            <v>.</v>
          </cell>
          <cell r="DQ255" t="str">
            <v>.</v>
          </cell>
          <cell r="DR255">
            <v>4</v>
          </cell>
          <cell r="DS255">
            <v>3</v>
          </cell>
          <cell r="DT255" t="str">
            <v>.</v>
          </cell>
          <cell r="DU255">
            <v>3.5</v>
          </cell>
          <cell r="DV255">
            <v>3.5</v>
          </cell>
          <cell r="DW255">
            <v>2.5</v>
          </cell>
          <cell r="DY255" t="str">
            <v>.</v>
          </cell>
          <cell r="DZ255">
            <v>20</v>
          </cell>
          <cell r="EA255">
            <v>20</v>
          </cell>
          <cell r="EB255" t="str">
            <v>.</v>
          </cell>
          <cell r="EC255">
            <v>6</v>
          </cell>
          <cell r="ED255">
            <v>6</v>
          </cell>
          <cell r="EE255">
            <v>6</v>
          </cell>
          <cell r="EF255">
            <v>1</v>
          </cell>
          <cell r="EG255">
            <v>33</v>
          </cell>
          <cell r="EH255">
            <v>33</v>
          </cell>
          <cell r="EI255">
            <v>20</v>
          </cell>
          <cell r="EJ255">
            <v>20</v>
          </cell>
          <cell r="EK255">
            <v>20</v>
          </cell>
          <cell r="EL255">
            <v>33</v>
          </cell>
          <cell r="EM255">
            <v>20</v>
          </cell>
          <cell r="EN255" t="str">
            <v>.</v>
          </cell>
          <cell r="EO255" t="str">
            <v>.</v>
          </cell>
          <cell r="EP255">
            <v>6</v>
          </cell>
          <cell r="EQ255">
            <v>20</v>
          </cell>
          <cell r="ER255" t="str">
            <v>.</v>
          </cell>
          <cell r="ES255">
            <v>6</v>
          </cell>
          <cell r="ET255">
            <v>2</v>
          </cell>
          <cell r="EU255">
            <v>2</v>
          </cell>
          <cell r="EV255">
            <v>20</v>
          </cell>
          <cell r="EW255">
            <v>20</v>
          </cell>
          <cell r="EX255">
            <v>2</v>
          </cell>
          <cell r="EY255">
            <v>33</v>
          </cell>
          <cell r="EZ255" t="str">
            <v>.</v>
          </cell>
          <cell r="FA255">
            <v>6</v>
          </cell>
          <cell r="FB255">
            <v>6</v>
          </cell>
          <cell r="FC255">
            <v>6</v>
          </cell>
          <cell r="FD255">
            <v>6</v>
          </cell>
          <cell r="FE255" t="str">
            <v>.</v>
          </cell>
          <cell r="FF255" t="str">
            <v>.</v>
          </cell>
          <cell r="FG255">
            <v>6</v>
          </cell>
          <cell r="FH255" t="str">
            <v>.</v>
          </cell>
          <cell r="FI255">
            <v>33</v>
          </cell>
          <cell r="FJ255">
            <v>20</v>
          </cell>
          <cell r="FK255">
            <v>6</v>
          </cell>
          <cell r="FL255">
            <v>20</v>
          </cell>
          <cell r="FM255">
            <v>6</v>
          </cell>
          <cell r="FN255" t="str">
            <v>.</v>
          </cell>
          <cell r="FO255">
            <v>20</v>
          </cell>
          <cell r="FP255" t="str">
            <v>.</v>
          </cell>
          <cell r="FQ255" t="str">
            <v>.</v>
          </cell>
          <cell r="FR255" t="str">
            <v>.</v>
          </cell>
          <cell r="FS255">
            <v>2</v>
          </cell>
          <cell r="FT255">
            <v>20</v>
          </cell>
          <cell r="FU255" t="str">
            <v>.</v>
          </cell>
          <cell r="FV255">
            <v>6</v>
          </cell>
          <cell r="FW255">
            <v>6</v>
          </cell>
          <cell r="FX255">
            <v>33</v>
          </cell>
          <cell r="FY255">
            <v>3.25</v>
          </cell>
          <cell r="FZ255">
            <v>2.9</v>
          </cell>
          <cell r="GA255">
            <v>3.3333333333333335</v>
          </cell>
          <cell r="GB255">
            <v>3.5</v>
          </cell>
          <cell r="GC255">
            <v>3.3571428571428572</v>
          </cell>
          <cell r="GD255">
            <v>3.25</v>
          </cell>
          <cell r="GE255">
            <v>3.2432432432432434</v>
          </cell>
          <cell r="GF255">
            <v>3.5</v>
          </cell>
          <cell r="GG255">
            <v>3.1136363636363638</v>
          </cell>
          <cell r="GH255">
            <v>3.2307692307692308</v>
          </cell>
          <cell r="GI255">
            <v>3.5</v>
          </cell>
          <cell r="GJ255">
            <v>3</v>
          </cell>
          <cell r="GK255">
            <v>3.2666666666666666</v>
          </cell>
          <cell r="GL255">
            <v>3.2</v>
          </cell>
          <cell r="GM255">
            <v>3.3888888888888888</v>
          </cell>
          <cell r="GN255">
            <v>3.5</v>
          </cell>
          <cell r="GO255">
            <v>3.1923076923076925</v>
          </cell>
          <cell r="GP255">
            <v>3.2380952380952381</v>
          </cell>
          <cell r="GQ255" t="str">
            <v>.</v>
          </cell>
          <cell r="GR255" t="str">
            <v>.</v>
          </cell>
          <cell r="GS255" t="str">
            <v>.</v>
          </cell>
          <cell r="GT255" t="str">
            <v>.</v>
          </cell>
          <cell r="GU255" t="str">
            <v>.</v>
          </cell>
          <cell r="GV255" t="str">
            <v>.</v>
          </cell>
          <cell r="GW255" t="str">
            <v>.</v>
          </cell>
          <cell r="GX255" t="str">
            <v>.</v>
          </cell>
          <cell r="GY255" t="str">
            <v>.</v>
          </cell>
          <cell r="GZ255" t="str">
            <v>.</v>
          </cell>
          <cell r="HA255" t="str">
            <v>.</v>
          </cell>
          <cell r="HB255" t="str">
            <v>.</v>
          </cell>
          <cell r="HC255" t="str">
            <v>.</v>
          </cell>
          <cell r="HD255" t="str">
            <v>.</v>
          </cell>
          <cell r="HE255" t="str">
            <v>.</v>
          </cell>
          <cell r="HF255" t="str">
            <v>.</v>
          </cell>
          <cell r="HG255" t="str">
            <v>.</v>
          </cell>
          <cell r="HH255" t="str">
            <v>.</v>
          </cell>
        </row>
        <row r="256">
          <cell r="A256" t="str">
            <v>71_2</v>
          </cell>
          <cell r="B256" t="str">
            <v xml:space="preserve">ee   e ee eee   e   e     eee e        e      e     </v>
          </cell>
          <cell r="C256">
            <v>7.8814053502441919</v>
          </cell>
          <cell r="D256">
            <v>95.145418762300466</v>
          </cell>
          <cell r="E256">
            <v>24.900101810220949</v>
          </cell>
          <cell r="F256">
            <v>80.494205116991026</v>
          </cell>
          <cell r="G256">
            <v>56.159341059844003</v>
          </cell>
          <cell r="H256">
            <v>15.886726437787017</v>
          </cell>
          <cell r="I256">
            <v>87.495444274364004</v>
          </cell>
          <cell r="J256">
            <v>32.795757708287773</v>
          </cell>
          <cell r="K256">
            <v>47.982724688388373</v>
          </cell>
          <cell r="L256">
            <v>58.17843866171004</v>
          </cell>
          <cell r="M256">
            <v>86.644434725563073</v>
          </cell>
          <cell r="N256">
            <v>27.600408193016985</v>
          </cell>
          <cell r="O256">
            <v>7.8814053502441919</v>
          </cell>
          <cell r="P256">
            <v>54.311538741890807</v>
          </cell>
          <cell r="Q256">
            <v>61.786573365405651</v>
          </cell>
          <cell r="R256">
            <v>37.200233253152561</v>
          </cell>
          <cell r="S256">
            <v>31.294190538669</v>
          </cell>
          <cell r="T256">
            <v>31.419928566222033</v>
          </cell>
          <cell r="U256">
            <v>72.009621692543192</v>
          </cell>
          <cell r="V256">
            <v>54.166666666666679</v>
          </cell>
          <cell r="W256">
            <v>44.513084044026542</v>
          </cell>
          <cell r="X256">
            <v>26.579925650557616</v>
          </cell>
          <cell r="Y256" t="str">
            <v>.</v>
          </cell>
          <cell r="Z256">
            <v>86.250820030614477</v>
          </cell>
          <cell r="AA256">
            <v>69.684379327939368</v>
          </cell>
          <cell r="AB256">
            <v>19.655222683869088</v>
          </cell>
          <cell r="AC256" t="str">
            <v>.</v>
          </cell>
          <cell r="AD256">
            <v>79.096508491872584</v>
          </cell>
          <cell r="AE256">
            <v>95.145418762300466</v>
          </cell>
          <cell r="AF256">
            <v>38.661378711673919</v>
          </cell>
          <cell r="AG256">
            <v>90.777389022523494</v>
          </cell>
          <cell r="AH256">
            <v>77.261462205700113</v>
          </cell>
          <cell r="AI256">
            <v>72.900721626940722</v>
          </cell>
          <cell r="AJ256">
            <v>32.761741623539116</v>
          </cell>
          <cell r="AK256">
            <v>71.708943800568548</v>
          </cell>
          <cell r="AL256" t="str">
            <v>.</v>
          </cell>
          <cell r="AM256">
            <v>57.221736278154374</v>
          </cell>
          <cell r="AN256">
            <v>41.987389751439601</v>
          </cell>
          <cell r="AO256">
            <v>92.149573584080471</v>
          </cell>
          <cell r="AP256">
            <v>22.605510605729283</v>
          </cell>
          <cell r="AQ256">
            <v>54.400830964356018</v>
          </cell>
          <cell r="AR256">
            <v>82.374808659523296</v>
          </cell>
          <cell r="AS256">
            <v>84.836722793206505</v>
          </cell>
          <cell r="AT256">
            <v>55.712879947518054</v>
          </cell>
          <cell r="AU256">
            <v>90.797434215321829</v>
          </cell>
          <cell r="AV256">
            <v>26.138931408994839</v>
          </cell>
          <cell r="AW256" t="str">
            <v>.</v>
          </cell>
          <cell r="AX256">
            <v>86.586121437422548</v>
          </cell>
          <cell r="AY256">
            <v>79.391719513084055</v>
          </cell>
          <cell r="AZ256">
            <v>80.366644799183618</v>
          </cell>
          <cell r="BA256">
            <v>30.071433777972171</v>
          </cell>
          <cell r="BB256">
            <v>81.308768860704134</v>
          </cell>
          <cell r="BC256">
            <v>72.463371965886722</v>
          </cell>
          <cell r="BD256" t="str">
            <v>.</v>
          </cell>
          <cell r="BE256" t="str">
            <v>.</v>
          </cell>
          <cell r="BF256">
            <v>58.406924208379351</v>
          </cell>
          <cell r="BG256">
            <v>41.135620915032682</v>
          </cell>
          <cell r="BH256">
            <v>60.990596982287343</v>
          </cell>
          <cell r="BI256">
            <v>75.586777461914139</v>
          </cell>
          <cell r="BJ256">
            <v>76.564132468352881</v>
          </cell>
          <cell r="BK256">
            <v>45.826730752381323</v>
          </cell>
          <cell r="BL256">
            <v>55.829946220349129</v>
          </cell>
          <cell r="BM256">
            <v>76.302208615788317</v>
          </cell>
          <cell r="BN256">
            <v>48.744234384076947</v>
          </cell>
          <cell r="BO256">
            <v>63.93869815584226</v>
          </cell>
          <cell r="BP256">
            <v>72.456811720970919</v>
          </cell>
          <cell r="BQ256">
            <v>48.421390447959446</v>
          </cell>
          <cell r="BR256">
            <v>43.040302749465241</v>
          </cell>
          <cell r="BS256">
            <v>50.814563743713094</v>
          </cell>
          <cell r="BT256">
            <v>74.786792040236165</v>
          </cell>
          <cell r="BU256">
            <v>78.770318536336461</v>
          </cell>
          <cell r="BV256">
            <v>52.921458355527889</v>
          </cell>
          <cell r="BW256">
            <v>57.31742722435375</v>
          </cell>
          <cell r="BX256">
            <v>97.605999999999995</v>
          </cell>
          <cell r="BY256">
            <v>84.251999999999995</v>
          </cell>
          <cell r="BZ256">
            <v>62.152000000000001</v>
          </cell>
          <cell r="CA256">
            <v>101.44799999999999</v>
          </cell>
          <cell r="CB256">
            <v>71.430999999999997</v>
          </cell>
          <cell r="CC256">
            <v>79.765000000000001</v>
          </cell>
          <cell r="CD256">
            <v>85.36</v>
          </cell>
          <cell r="CE256">
            <v>100.98099999999999</v>
          </cell>
          <cell r="CF256">
            <v>68.58</v>
          </cell>
          <cell r="CG256">
            <v>57.759</v>
          </cell>
          <cell r="CH256">
            <v>83.238</v>
          </cell>
          <cell r="CI256">
            <v>87.34</v>
          </cell>
          <cell r="CJ256">
            <v>73.847999999999999</v>
          </cell>
          <cell r="CK256">
            <v>70.606999999999999</v>
          </cell>
          <cell r="CL256">
            <v>70.676000000000002</v>
          </cell>
          <cell r="CM256">
            <v>92.95</v>
          </cell>
          <cell r="CN256">
            <v>83.158500000000004</v>
          </cell>
          <cell r="CO256">
            <v>77.861000000000004</v>
          </cell>
          <cell r="CP256">
            <v>68.02</v>
          </cell>
          <cell r="CQ256" t="str">
            <v>.</v>
          </cell>
          <cell r="CR256">
            <v>100.765</v>
          </cell>
          <cell r="CS256">
            <v>91.674000000000007</v>
          </cell>
          <cell r="CT256">
            <v>64.22</v>
          </cell>
          <cell r="CU256" t="str">
            <v>.</v>
          </cell>
          <cell r="CV256">
            <v>96.838999999999999</v>
          </cell>
          <cell r="CW256">
            <v>105.646</v>
          </cell>
          <cell r="CX256">
            <v>74.649818181818176</v>
          </cell>
          <cell r="CY256">
            <v>103.249</v>
          </cell>
          <cell r="CZ256">
            <v>95.831999999999994</v>
          </cell>
          <cell r="DA256">
            <v>93.438999999999993</v>
          </cell>
          <cell r="DB256">
            <v>71.412333333333322</v>
          </cell>
          <cell r="DC256">
            <v>92.784999999999997</v>
          </cell>
          <cell r="DD256" t="str">
            <v>.</v>
          </cell>
          <cell r="DE256">
            <v>84.834999999999994</v>
          </cell>
          <cell r="DF256">
            <v>76.474999999999994</v>
          </cell>
          <cell r="DG256">
            <v>104.002</v>
          </cell>
          <cell r="DH256">
            <v>65.838999999999999</v>
          </cell>
          <cell r="DI256">
            <v>83.287000000000006</v>
          </cell>
          <cell r="DJ256">
            <v>98.638000000000005</v>
          </cell>
          <cell r="DK256">
            <v>99.989000000000004</v>
          </cell>
          <cell r="DL256">
            <v>84.007000000000005</v>
          </cell>
          <cell r="DM256">
            <v>103.26</v>
          </cell>
          <cell r="DN256">
            <v>67.778000000000006</v>
          </cell>
          <cell r="DO256" t="str">
            <v>.</v>
          </cell>
          <cell r="DP256">
            <v>100.949</v>
          </cell>
          <cell r="DQ256">
            <v>97.001000000000005</v>
          </cell>
          <cell r="DR256">
            <v>97.536000000000001</v>
          </cell>
          <cell r="DS256">
            <v>69.936000000000007</v>
          </cell>
          <cell r="DT256">
            <v>98.052999999999997</v>
          </cell>
          <cell r="DU256">
            <v>93.198999999999998</v>
          </cell>
          <cell r="DV256" t="str">
            <v>.</v>
          </cell>
          <cell r="DW256" t="str">
            <v>.</v>
          </cell>
          <cell r="DY256">
            <v>12</v>
          </cell>
          <cell r="DZ256">
            <v>25</v>
          </cell>
          <cell r="EA256">
            <v>45</v>
          </cell>
          <cell r="EB256">
            <v>5</v>
          </cell>
          <cell r="EC256">
            <v>35</v>
          </cell>
          <cell r="ED256">
            <v>30</v>
          </cell>
          <cell r="EE256">
            <v>23</v>
          </cell>
          <cell r="EF256">
            <v>6</v>
          </cell>
          <cell r="EG256">
            <v>40</v>
          </cell>
          <cell r="EH256">
            <v>46</v>
          </cell>
          <cell r="EI256">
            <v>28</v>
          </cell>
          <cell r="EJ256">
            <v>22</v>
          </cell>
          <cell r="EK256">
            <v>34</v>
          </cell>
          <cell r="EL256">
            <v>38</v>
          </cell>
          <cell r="EM256">
            <v>37</v>
          </cell>
          <cell r="EN256">
            <v>19</v>
          </cell>
          <cell r="EO256">
            <v>29</v>
          </cell>
          <cell r="EP256">
            <v>31</v>
          </cell>
          <cell r="EQ256">
            <v>41</v>
          </cell>
          <cell r="ER256" t="str">
            <v>.</v>
          </cell>
          <cell r="ES256">
            <v>8</v>
          </cell>
          <cell r="ET256">
            <v>21</v>
          </cell>
          <cell r="EU256">
            <v>44</v>
          </cell>
          <cell r="EV256" t="str">
            <v>.</v>
          </cell>
          <cell r="EW256">
            <v>15</v>
          </cell>
          <cell r="EX256">
            <v>1</v>
          </cell>
          <cell r="EY256">
            <v>33</v>
          </cell>
          <cell r="EZ256">
            <v>4</v>
          </cell>
          <cell r="FA256">
            <v>16</v>
          </cell>
          <cell r="FB256">
            <v>17</v>
          </cell>
          <cell r="FC256">
            <v>36</v>
          </cell>
          <cell r="FD256">
            <v>20</v>
          </cell>
          <cell r="FE256" t="str">
            <v>.</v>
          </cell>
          <cell r="FF256">
            <v>24</v>
          </cell>
          <cell r="FG256">
            <v>32</v>
          </cell>
          <cell r="FH256">
            <v>2</v>
          </cell>
          <cell r="FI256">
            <v>43</v>
          </cell>
          <cell r="FJ256">
            <v>27</v>
          </cell>
          <cell r="FK256">
            <v>10</v>
          </cell>
          <cell r="FL256">
            <v>9</v>
          </cell>
          <cell r="FM256">
            <v>26</v>
          </cell>
          <cell r="FN256">
            <v>3</v>
          </cell>
          <cell r="FO256">
            <v>42</v>
          </cell>
          <cell r="FP256" t="str">
            <v>.</v>
          </cell>
          <cell r="FQ256">
            <v>7</v>
          </cell>
          <cell r="FR256">
            <v>14</v>
          </cell>
          <cell r="FS256">
            <v>13</v>
          </cell>
          <cell r="FT256">
            <v>39</v>
          </cell>
          <cell r="FU256">
            <v>11</v>
          </cell>
          <cell r="FV256">
            <v>18</v>
          </cell>
          <cell r="FW256" t="str">
            <v>.</v>
          </cell>
          <cell r="FX256" t="str">
            <v>.</v>
          </cell>
          <cell r="FY256">
            <v>85.485383728590236</v>
          </cell>
          <cell r="FZ256">
            <v>76.007583333333329</v>
          </cell>
          <cell r="GA256">
            <v>86.903199999999984</v>
          </cell>
          <cell r="GB256">
            <v>94.912999999999968</v>
          </cell>
          <cell r="GC256">
            <v>95.449333333333314</v>
          </cell>
          <cell r="GD256">
            <v>78.581876767676775</v>
          </cell>
          <cell r="GE256">
            <v>84.071241287878792</v>
          </cell>
          <cell r="GF256">
            <v>95.305599999999998</v>
          </cell>
          <cell r="GG256">
            <v>80.182886060606052</v>
          </cell>
          <cell r="GH256">
            <v>88.520999999999987</v>
          </cell>
          <cell r="GI256">
            <v>93.195399999999992</v>
          </cell>
          <cell r="GJ256">
            <v>80.005722222222232</v>
          </cell>
          <cell r="GK256">
            <v>77.052796536796549</v>
          </cell>
          <cell r="GL256">
            <v>81.319000000000003</v>
          </cell>
          <cell r="GM256">
            <v>94.474000000000004</v>
          </cell>
          <cell r="GN256">
            <v>96.66</v>
          </cell>
          <cell r="GO256">
            <v>82.475179487179489</v>
          </cell>
          <cell r="GP256">
            <v>84.887511363636364</v>
          </cell>
          <cell r="GQ256" t="str">
            <v>.</v>
          </cell>
          <cell r="GR256" t="str">
            <v>.</v>
          </cell>
          <cell r="GS256" t="str">
            <v>.</v>
          </cell>
          <cell r="GT256" t="str">
            <v>.</v>
          </cell>
          <cell r="GU256" t="str">
            <v>.</v>
          </cell>
          <cell r="GV256" t="str">
            <v>.</v>
          </cell>
          <cell r="GW256" t="str">
            <v>.</v>
          </cell>
          <cell r="GX256" t="str">
            <v>.</v>
          </cell>
          <cell r="GY256" t="str">
            <v>.</v>
          </cell>
          <cell r="GZ256" t="str">
            <v>.</v>
          </cell>
          <cell r="HA256" t="str">
            <v>.</v>
          </cell>
          <cell r="HB256" t="str">
            <v>.</v>
          </cell>
          <cell r="HC256" t="str">
            <v>.</v>
          </cell>
          <cell r="HD256" t="str">
            <v>.</v>
          </cell>
          <cell r="HE256" t="str">
            <v>.</v>
          </cell>
          <cell r="HF256" t="str">
            <v>.</v>
          </cell>
          <cell r="HG256" t="str">
            <v>.</v>
          </cell>
          <cell r="HH256" t="str">
            <v>.</v>
          </cell>
        </row>
        <row r="257">
          <cell r="A257" t="str">
            <v>72_2</v>
          </cell>
          <cell r="B257" t="str">
            <v xml:space="preserve">                                                    </v>
          </cell>
          <cell r="C257">
            <v>0.13020882486467264</v>
          </cell>
          <cell r="D257">
            <v>98.828123059744712</v>
          </cell>
          <cell r="E257">
            <v>26.356358079291393</v>
          </cell>
          <cell r="F257">
            <v>0.13020882486467264</v>
          </cell>
          <cell r="G257">
            <v>72.13541578708427</v>
          </cell>
          <cell r="H257">
            <v>68.61978496631842</v>
          </cell>
          <cell r="I257">
            <v>75.130201374284383</v>
          </cell>
          <cell r="J257">
            <v>85.026042261678299</v>
          </cell>
          <cell r="K257">
            <v>95.442708514423828</v>
          </cell>
          <cell r="L257">
            <v>64.843746429930277</v>
          </cell>
          <cell r="M257">
            <v>44.791666873627236</v>
          </cell>
          <cell r="N257">
            <v>76.692707272660442</v>
          </cell>
          <cell r="O257">
            <v>68.3593722836426</v>
          </cell>
          <cell r="P257">
            <v>24.348958359203404</v>
          </cell>
          <cell r="Q257">
            <v>69.791661906573694</v>
          </cell>
          <cell r="R257">
            <v>76.562500931322546</v>
          </cell>
          <cell r="S257">
            <v>48.307287760286023</v>
          </cell>
          <cell r="T257">
            <v>25.781247982134502</v>
          </cell>
          <cell r="U257">
            <v>10.546875077610212</v>
          </cell>
          <cell r="V257">
            <v>89.062498447795775</v>
          </cell>
          <cell r="W257">
            <v>82.161453081709027</v>
          </cell>
          <cell r="X257">
            <v>80.729163458777933</v>
          </cell>
          <cell r="Y257">
            <v>55.598957117440023</v>
          </cell>
          <cell r="Z257">
            <v>77.083326296674159</v>
          </cell>
          <cell r="AA257">
            <v>77.604161596132855</v>
          </cell>
          <cell r="AB257">
            <v>66.927082660711505</v>
          </cell>
          <cell r="AC257">
            <v>67.317706651778749</v>
          </cell>
          <cell r="AD257">
            <v>65.624999379118307</v>
          </cell>
          <cell r="AE257">
            <v>70.833332505491086</v>
          </cell>
          <cell r="AF257">
            <v>60.156248603016195</v>
          </cell>
          <cell r="AG257">
            <v>21.093750155220423</v>
          </cell>
          <cell r="AH257">
            <v>93.619789933371948</v>
          </cell>
          <cell r="AI257">
            <v>85.546867627029911</v>
          </cell>
          <cell r="AJ257">
            <v>32.031246740371117</v>
          </cell>
          <cell r="AK257">
            <v>15.364581729388965</v>
          </cell>
          <cell r="AL257">
            <v>38.411456806999176</v>
          </cell>
          <cell r="AM257">
            <v>17.447915476643423</v>
          </cell>
          <cell r="AN257">
            <v>98.828123059744712</v>
          </cell>
          <cell r="AO257">
            <v>49.869788691608562</v>
          </cell>
          <cell r="AP257">
            <v>35.807290243812794</v>
          </cell>
          <cell r="AQ257">
            <v>43.619789933371948</v>
          </cell>
          <cell r="AR257">
            <v>96.874998137354936</v>
          </cell>
          <cell r="AS257">
            <v>34.895830953286847</v>
          </cell>
          <cell r="AT257">
            <v>68.098959600966793</v>
          </cell>
          <cell r="AU257" t="str">
            <v>.</v>
          </cell>
          <cell r="AV257">
            <v>71.093745188166892</v>
          </cell>
          <cell r="AW257">
            <v>32.161458048762562</v>
          </cell>
          <cell r="AX257">
            <v>42.44791299311666</v>
          </cell>
          <cell r="AY257">
            <v>39.973957738321715</v>
          </cell>
          <cell r="AZ257">
            <v>97.526039778151528</v>
          </cell>
          <cell r="BA257">
            <v>84.375000620881693</v>
          </cell>
          <cell r="BB257">
            <v>15.364581729388965</v>
          </cell>
          <cell r="BC257">
            <v>89.322911130471581</v>
          </cell>
          <cell r="BD257">
            <v>81.901040399033221</v>
          </cell>
          <cell r="BE257">
            <v>79.296873835846839</v>
          </cell>
          <cell r="BF257">
            <v>60.089867195207916</v>
          </cell>
          <cell r="BG257">
            <v>71.558777769909327</v>
          </cell>
          <cell r="BH257">
            <v>68.997393787010751</v>
          </cell>
          <cell r="BI257">
            <v>13.324652165519444</v>
          </cell>
          <cell r="BJ257">
            <v>68.9995633959944</v>
          </cell>
          <cell r="BK257">
            <v>60.3596981844426</v>
          </cell>
          <cell r="BL257">
            <v>66.325229199166387</v>
          </cell>
          <cell r="BM257">
            <v>13.88020758310129</v>
          </cell>
          <cell r="BN257">
            <v>50.959681653812488</v>
          </cell>
          <cell r="BO257">
            <v>63.955267796938202</v>
          </cell>
          <cell r="BP257">
            <v>88.958331387904039</v>
          </cell>
          <cell r="BQ257">
            <v>70.338539964416015</v>
          </cell>
          <cell r="BR257">
            <v>62.057289333186318</v>
          </cell>
          <cell r="BS257">
            <v>62.630205513495646</v>
          </cell>
          <cell r="BT257">
            <v>71.577378675814757</v>
          </cell>
          <cell r="BU257">
            <v>47.213540585297721</v>
          </cell>
          <cell r="BV257">
            <v>72.864580901546717</v>
          </cell>
          <cell r="BW257">
            <v>55.985380984061756</v>
          </cell>
          <cell r="BX257">
            <v>12.100000381469727</v>
          </cell>
          <cell r="BY257">
            <v>67.400001525878906</v>
          </cell>
          <cell r="BZ257">
            <v>64.699996948242188</v>
          </cell>
          <cell r="CA257">
            <v>69.699996948242188</v>
          </cell>
          <cell r="CB257">
            <v>77.300003051757812</v>
          </cell>
          <cell r="CC257">
            <v>85.300003051757813</v>
          </cell>
          <cell r="CD257">
            <v>61.799999237060547</v>
          </cell>
          <cell r="CE257">
            <v>46.400001525878906</v>
          </cell>
          <cell r="CF257">
            <v>70.900001525878906</v>
          </cell>
          <cell r="CG257">
            <v>64.5</v>
          </cell>
          <cell r="CH257">
            <v>30.700000762939453</v>
          </cell>
          <cell r="CI257">
            <v>65.599998474121094</v>
          </cell>
          <cell r="CJ257">
            <v>70.800003051757813</v>
          </cell>
          <cell r="CK257">
            <v>49.099998474121094</v>
          </cell>
          <cell r="CL257">
            <v>31.799999237060547</v>
          </cell>
          <cell r="CM257">
            <v>20.100000381469727</v>
          </cell>
          <cell r="CN257">
            <v>80.400001525878906</v>
          </cell>
          <cell r="CO257">
            <v>75.099998474121094</v>
          </cell>
          <cell r="CP257">
            <v>74</v>
          </cell>
          <cell r="CQ257">
            <v>54.700000762939453</v>
          </cell>
          <cell r="CR257">
            <v>71.199996948242187</v>
          </cell>
          <cell r="CS257">
            <v>71.599998474121094</v>
          </cell>
          <cell r="CT257">
            <v>63.400001525878906</v>
          </cell>
          <cell r="CU257">
            <v>63.700000762939453</v>
          </cell>
          <cell r="CV257">
            <v>62.400001525878906</v>
          </cell>
          <cell r="CW257">
            <v>66.400001525878906</v>
          </cell>
          <cell r="CX257">
            <v>58.200000762939453</v>
          </cell>
          <cell r="CY257">
            <v>28.200000762939453</v>
          </cell>
          <cell r="CZ257">
            <v>83.900001525878906</v>
          </cell>
          <cell r="DA257">
            <v>77.699996948242188</v>
          </cell>
          <cell r="DB257">
            <v>36.599998474121094</v>
          </cell>
          <cell r="DC257">
            <v>23.799999237060547</v>
          </cell>
          <cell r="DD257">
            <v>41.5</v>
          </cell>
          <cell r="DE257">
            <v>25.399999618530273</v>
          </cell>
          <cell r="DF257">
            <v>87.900001525878906</v>
          </cell>
          <cell r="DG257">
            <v>50.299999237060547</v>
          </cell>
          <cell r="DH257">
            <v>39.5</v>
          </cell>
          <cell r="DI257">
            <v>45.5</v>
          </cell>
          <cell r="DJ257">
            <v>86.400001525878906</v>
          </cell>
          <cell r="DK257">
            <v>38.799999237060547</v>
          </cell>
          <cell r="DL257">
            <v>64.300003051757812</v>
          </cell>
          <cell r="DM257" t="str">
            <v>.</v>
          </cell>
          <cell r="DN257">
            <v>66.599998474121094</v>
          </cell>
          <cell r="DO257">
            <v>36.700000762939453</v>
          </cell>
          <cell r="DP257">
            <v>44.599998474121094</v>
          </cell>
          <cell r="DQ257">
            <v>42.700000762939453</v>
          </cell>
          <cell r="DR257">
            <v>86.900001525878906</v>
          </cell>
          <cell r="DS257">
            <v>76.800003051757813</v>
          </cell>
          <cell r="DT257">
            <v>23.799999237060547</v>
          </cell>
          <cell r="DU257">
            <v>80.599998474121094</v>
          </cell>
          <cell r="DV257">
            <v>74.900001525878906</v>
          </cell>
          <cell r="DW257">
            <v>72.900001525878906</v>
          </cell>
          <cell r="DY257">
            <v>51</v>
          </cell>
          <cell r="DZ257">
            <v>20</v>
          </cell>
          <cell r="EA257">
            <v>24</v>
          </cell>
          <cell r="EB257">
            <v>19</v>
          </cell>
          <cell r="EC257">
            <v>9</v>
          </cell>
          <cell r="ED257">
            <v>4</v>
          </cell>
          <cell r="EE257">
            <v>30</v>
          </cell>
          <cell r="EF257">
            <v>35</v>
          </cell>
          <cell r="EG257">
            <v>17</v>
          </cell>
          <cell r="EH257">
            <v>25</v>
          </cell>
          <cell r="EI257">
            <v>45</v>
          </cell>
          <cell r="EJ257">
            <v>23</v>
          </cell>
          <cell r="EK257">
            <v>18</v>
          </cell>
          <cell r="EL257">
            <v>34</v>
          </cell>
          <cell r="EM257">
            <v>44</v>
          </cell>
          <cell r="EN257">
            <v>50</v>
          </cell>
          <cell r="EO257">
            <v>7</v>
          </cell>
          <cell r="EP257">
            <v>11</v>
          </cell>
          <cell r="EQ257">
            <v>13</v>
          </cell>
          <cell r="ER257">
            <v>32</v>
          </cell>
          <cell r="ES257">
            <v>16</v>
          </cell>
          <cell r="ET257">
            <v>15</v>
          </cell>
          <cell r="EU257">
            <v>28</v>
          </cell>
          <cell r="EV257">
            <v>27</v>
          </cell>
          <cell r="EW257">
            <v>29</v>
          </cell>
          <cell r="EX257">
            <v>22</v>
          </cell>
          <cell r="EY257">
            <v>31</v>
          </cell>
          <cell r="EZ257">
            <v>46</v>
          </cell>
          <cell r="FA257">
            <v>5</v>
          </cell>
          <cell r="FB257">
            <v>8</v>
          </cell>
          <cell r="FC257">
            <v>43</v>
          </cell>
          <cell r="FD257">
            <v>48</v>
          </cell>
          <cell r="FE257">
            <v>39</v>
          </cell>
          <cell r="FF257">
            <v>47</v>
          </cell>
          <cell r="FG257">
            <v>1</v>
          </cell>
          <cell r="FH257">
            <v>33</v>
          </cell>
          <cell r="FI257">
            <v>40</v>
          </cell>
          <cell r="FJ257">
            <v>36</v>
          </cell>
          <cell r="FK257">
            <v>3</v>
          </cell>
          <cell r="FL257">
            <v>41</v>
          </cell>
          <cell r="FM257">
            <v>26</v>
          </cell>
          <cell r="FN257" t="str">
            <v>.</v>
          </cell>
          <cell r="FO257">
            <v>21</v>
          </cell>
          <cell r="FP257">
            <v>42</v>
          </cell>
          <cell r="FQ257">
            <v>37</v>
          </cell>
          <cell r="FR257">
            <v>38</v>
          </cell>
          <cell r="FS257">
            <v>2</v>
          </cell>
          <cell r="FT257">
            <v>10</v>
          </cell>
          <cell r="FU257">
            <v>48</v>
          </cell>
          <cell r="FV257">
            <v>6</v>
          </cell>
          <cell r="FW257">
            <v>12</v>
          </cell>
          <cell r="FX257">
            <v>14</v>
          </cell>
          <cell r="FY257">
            <v>58.149019839716892</v>
          </cell>
          <cell r="FZ257">
            <v>66.957143511090962</v>
          </cell>
          <cell r="GA257">
            <v>64.990000534057614</v>
          </cell>
          <cell r="GB257">
            <v>22.233333269755047</v>
          </cell>
          <cell r="GC257">
            <v>64.991666793823242</v>
          </cell>
          <cell r="GD257">
            <v>58.356250047683716</v>
          </cell>
          <cell r="GE257">
            <v>62.937778049045136</v>
          </cell>
          <cell r="GF257">
            <v>22.659999847412109</v>
          </cell>
          <cell r="GG257">
            <v>51.137037065294052</v>
          </cell>
          <cell r="GH257">
            <v>61.117647619808423</v>
          </cell>
          <cell r="GI257">
            <v>80.320001220703119</v>
          </cell>
          <cell r="GJ257">
            <v>66.020000839233404</v>
          </cell>
          <cell r="GK257">
            <v>59.660000101725259</v>
          </cell>
          <cell r="GL257">
            <v>60.099999745686851</v>
          </cell>
          <cell r="GM257">
            <v>66.971429007393979</v>
          </cell>
          <cell r="GN257">
            <v>48.260000610351561</v>
          </cell>
          <cell r="GO257">
            <v>67.960000356038407</v>
          </cell>
          <cell r="GP257">
            <v>54.996774304297659</v>
          </cell>
          <cell r="GQ257" t="str">
            <v>.</v>
          </cell>
          <cell r="GR257" t="str">
            <v>.</v>
          </cell>
          <cell r="GS257" t="str">
            <v>.</v>
          </cell>
          <cell r="GT257" t="str">
            <v>.</v>
          </cell>
          <cell r="GU257" t="str">
            <v>.</v>
          </cell>
          <cell r="GV257" t="str">
            <v>.</v>
          </cell>
          <cell r="GW257" t="str">
            <v>.</v>
          </cell>
          <cell r="GX257" t="str">
            <v>.</v>
          </cell>
          <cell r="GY257" t="str">
            <v>.</v>
          </cell>
          <cell r="GZ257" t="str">
            <v>.</v>
          </cell>
          <cell r="HA257" t="str">
            <v>.</v>
          </cell>
          <cell r="HB257" t="str">
            <v>.</v>
          </cell>
          <cell r="HC257" t="str">
            <v>.</v>
          </cell>
          <cell r="HD257" t="str">
            <v>.</v>
          </cell>
          <cell r="HE257" t="str">
            <v>.</v>
          </cell>
          <cell r="HF257" t="str">
            <v>.</v>
          </cell>
          <cell r="HG257" t="str">
            <v>.</v>
          </cell>
          <cell r="HH257" t="str">
            <v>.</v>
          </cell>
        </row>
        <row r="258">
          <cell r="A258" t="str">
            <v>73_2</v>
          </cell>
          <cell r="B258" t="str">
            <v>eeeeeeeeeeeeeeeeeeeeeeeeeee eeeeeeeeeeeeeee eeeeeeee</v>
          </cell>
          <cell r="C258">
            <v>0</v>
          </cell>
          <cell r="D258">
            <v>100</v>
          </cell>
          <cell r="E258">
            <v>22.379961436201867</v>
          </cell>
          <cell r="F258">
            <v>57.142857142857146</v>
          </cell>
          <cell r="G258">
            <v>35.714285714285715</v>
          </cell>
          <cell r="H258">
            <v>57.142857142857146</v>
          </cell>
          <cell r="I258">
            <v>100</v>
          </cell>
          <cell r="J258">
            <v>57.142857142857146</v>
          </cell>
          <cell r="K258">
            <v>64.285714285714292</v>
          </cell>
          <cell r="L258">
            <v>57.142857142857146</v>
          </cell>
          <cell r="M258">
            <v>68</v>
          </cell>
          <cell r="N258">
            <v>0</v>
          </cell>
          <cell r="O258">
            <v>42.857142857142861</v>
          </cell>
          <cell r="P258">
            <v>50</v>
          </cell>
          <cell r="Q258">
            <v>42.857142857142861</v>
          </cell>
          <cell r="R258">
            <v>28.571428571428573</v>
          </cell>
          <cell r="S258">
            <v>28.571428571428573</v>
          </cell>
          <cell r="T258">
            <v>78.571428571428569</v>
          </cell>
          <cell r="U258">
            <v>57.142857142857146</v>
          </cell>
          <cell r="V258">
            <v>57.142857142857146</v>
          </cell>
          <cell r="W258">
            <v>85.714285714285722</v>
          </cell>
          <cell r="X258">
            <v>57.142857142857146</v>
          </cell>
          <cell r="Y258">
            <v>57.142857142857146</v>
          </cell>
          <cell r="Z258">
            <v>48.571428571428577</v>
          </cell>
          <cell r="AA258">
            <v>57.142857142857146</v>
          </cell>
          <cell r="AB258">
            <v>42.857142857142861</v>
          </cell>
          <cell r="AC258">
            <v>57.142857142857146</v>
          </cell>
          <cell r="AD258">
            <v>78.571428571428569</v>
          </cell>
          <cell r="AE258">
            <v>50</v>
          </cell>
          <cell r="AF258">
            <v>0</v>
          </cell>
          <cell r="AG258" t="str">
            <v>.</v>
          </cell>
          <cell r="AH258">
            <v>50</v>
          </cell>
          <cell r="AI258">
            <v>71.428571428571431</v>
          </cell>
          <cell r="AJ258">
            <v>57.142857142857146</v>
          </cell>
          <cell r="AK258">
            <v>57.142857142857146</v>
          </cell>
          <cell r="AL258">
            <v>71.428571428571431</v>
          </cell>
          <cell r="AM258">
            <v>57.142857142857146</v>
          </cell>
          <cell r="AN258">
            <v>35.714285714285715</v>
          </cell>
          <cell r="AO258">
            <v>85.714285714285722</v>
          </cell>
          <cell r="AP258">
            <v>48.571428571428577</v>
          </cell>
          <cell r="AQ258">
            <v>51.428571428571423</v>
          </cell>
          <cell r="AR258">
            <v>85.714285714285722</v>
          </cell>
          <cell r="AS258">
            <v>48.571428571428577</v>
          </cell>
          <cell r="AT258">
            <v>42.857142857142861</v>
          </cell>
          <cell r="AU258">
            <v>100</v>
          </cell>
          <cell r="AV258">
            <v>14.285714285714286</v>
          </cell>
          <cell r="AW258" t="str">
            <v>.</v>
          </cell>
          <cell r="AX258">
            <v>57.142857142857146</v>
          </cell>
          <cell r="AY258">
            <v>64.285714285714292</v>
          </cell>
          <cell r="AZ258">
            <v>100</v>
          </cell>
          <cell r="BA258">
            <v>28.571428571428573</v>
          </cell>
          <cell r="BB258">
            <v>42.857142857142861</v>
          </cell>
          <cell r="BC258">
            <v>100</v>
          </cell>
          <cell r="BD258">
            <v>64.285714285714292</v>
          </cell>
          <cell r="BE258">
            <v>50</v>
          </cell>
          <cell r="BF258">
            <v>56.017142857142844</v>
          </cell>
          <cell r="BG258">
            <v>40.816326530612244</v>
          </cell>
          <cell r="BH258">
            <v>80</v>
          </cell>
          <cell r="BI258">
            <v>54.285714285714292</v>
          </cell>
          <cell r="BJ258">
            <v>61.309523809523824</v>
          </cell>
          <cell r="BK258">
            <v>44.250000000000007</v>
          </cell>
          <cell r="BL258">
            <v>56.209523809523816</v>
          </cell>
          <cell r="BM258">
            <v>53.571428571428577</v>
          </cell>
          <cell r="BN258">
            <v>47.6</v>
          </cell>
          <cell r="BO258">
            <v>68.067226890756316</v>
          </cell>
          <cell r="BP258">
            <v>85.714285714285708</v>
          </cell>
          <cell r="BQ258">
            <v>43.428571428571431</v>
          </cell>
          <cell r="BR258">
            <v>43.961904761904769</v>
          </cell>
          <cell r="BS258">
            <v>80</v>
          </cell>
          <cell r="BT258">
            <v>64.285714285714292</v>
          </cell>
          <cell r="BU258">
            <v>64.666666666666671</v>
          </cell>
          <cell r="BV258">
            <v>60.857142857142875</v>
          </cell>
          <cell r="BW258">
            <v>51.724137931034484</v>
          </cell>
          <cell r="BX258">
            <v>4</v>
          </cell>
          <cell r="BY258">
            <v>3.25</v>
          </cell>
          <cell r="BZ258">
            <v>4</v>
          </cell>
          <cell r="CA258">
            <v>5.5</v>
          </cell>
          <cell r="CB258">
            <v>4</v>
          </cell>
          <cell r="CC258">
            <v>4.25</v>
          </cell>
          <cell r="CD258">
            <v>4</v>
          </cell>
          <cell r="CE258">
            <v>4.38</v>
          </cell>
          <cell r="CF258">
            <v>2</v>
          </cell>
          <cell r="CG258">
            <v>3.5</v>
          </cell>
          <cell r="CH258">
            <v>3.75</v>
          </cell>
          <cell r="CI258">
            <v>3.5</v>
          </cell>
          <cell r="CJ258">
            <v>3</v>
          </cell>
          <cell r="CK258">
            <v>3</v>
          </cell>
          <cell r="CL258">
            <v>4.75</v>
          </cell>
          <cell r="CM258">
            <v>4</v>
          </cell>
          <cell r="CN258">
            <v>4</v>
          </cell>
          <cell r="CO258">
            <v>5</v>
          </cell>
          <cell r="CP258">
            <v>4</v>
          </cell>
          <cell r="CQ258">
            <v>4</v>
          </cell>
          <cell r="CR258">
            <v>3.7</v>
          </cell>
          <cell r="CS258">
            <v>4</v>
          </cell>
          <cell r="CT258">
            <v>3.5</v>
          </cell>
          <cell r="CU258">
            <v>4</v>
          </cell>
          <cell r="CV258">
            <v>4.75</v>
          </cell>
          <cell r="CW258">
            <v>3.75</v>
          </cell>
          <cell r="CX258">
            <v>2</v>
          </cell>
          <cell r="CY258" t="str">
            <v>.</v>
          </cell>
          <cell r="CZ258">
            <v>3.75</v>
          </cell>
          <cell r="DA258">
            <v>4.5</v>
          </cell>
          <cell r="DB258">
            <v>4</v>
          </cell>
          <cell r="DC258">
            <v>4</v>
          </cell>
          <cell r="DD258">
            <v>4.5</v>
          </cell>
          <cell r="DE258">
            <v>4</v>
          </cell>
          <cell r="DF258">
            <v>3.25</v>
          </cell>
          <cell r="DG258">
            <v>5</v>
          </cell>
          <cell r="DH258">
            <v>3.7</v>
          </cell>
          <cell r="DI258">
            <v>3.8</v>
          </cell>
          <cell r="DJ258">
            <v>5</v>
          </cell>
          <cell r="DK258">
            <v>3.7</v>
          </cell>
          <cell r="DL258">
            <v>3.5</v>
          </cell>
          <cell r="DM258">
            <v>5.5</v>
          </cell>
          <cell r="DN258">
            <v>2.5</v>
          </cell>
          <cell r="DO258" t="str">
            <v>.</v>
          </cell>
          <cell r="DP258">
            <v>4</v>
          </cell>
          <cell r="DQ258">
            <v>4.25</v>
          </cell>
          <cell r="DR258">
            <v>5.5</v>
          </cell>
          <cell r="DS258">
            <v>3</v>
          </cell>
          <cell r="DT258">
            <v>3.5</v>
          </cell>
          <cell r="DU258">
            <v>5.5</v>
          </cell>
          <cell r="DV258">
            <v>4.25</v>
          </cell>
          <cell r="DW258">
            <v>3.75</v>
          </cell>
          <cell r="DY258">
            <v>16</v>
          </cell>
          <cell r="DZ258">
            <v>43</v>
          </cell>
          <cell r="EA258">
            <v>16</v>
          </cell>
          <cell r="EB258">
            <v>1</v>
          </cell>
          <cell r="EC258">
            <v>16</v>
          </cell>
          <cell r="ED258">
            <v>13</v>
          </cell>
          <cell r="EE258">
            <v>16</v>
          </cell>
          <cell r="EF258">
            <v>12</v>
          </cell>
          <cell r="EG258">
            <v>49</v>
          </cell>
          <cell r="EH258">
            <v>38</v>
          </cell>
          <cell r="EI258">
            <v>31</v>
          </cell>
          <cell r="EJ258">
            <v>38</v>
          </cell>
          <cell r="EK258">
            <v>45</v>
          </cell>
          <cell r="EL258">
            <v>45</v>
          </cell>
          <cell r="EM258">
            <v>8</v>
          </cell>
          <cell r="EN258">
            <v>16</v>
          </cell>
          <cell r="EO258">
            <v>16</v>
          </cell>
          <cell r="EP258">
            <v>5</v>
          </cell>
          <cell r="EQ258">
            <v>16</v>
          </cell>
          <cell r="ER258">
            <v>16</v>
          </cell>
          <cell r="ES258">
            <v>35</v>
          </cell>
          <cell r="ET258">
            <v>16</v>
          </cell>
          <cell r="EU258">
            <v>38</v>
          </cell>
          <cell r="EV258">
            <v>16</v>
          </cell>
          <cell r="EW258">
            <v>8</v>
          </cell>
          <cell r="EX258">
            <v>31</v>
          </cell>
          <cell r="EY258">
            <v>49</v>
          </cell>
          <cell r="EZ258" t="str">
            <v>.</v>
          </cell>
          <cell r="FA258">
            <v>31</v>
          </cell>
          <cell r="FB258">
            <v>10</v>
          </cell>
          <cell r="FC258">
            <v>16</v>
          </cell>
          <cell r="FD258">
            <v>16</v>
          </cell>
          <cell r="FE258">
            <v>10</v>
          </cell>
          <cell r="FF258">
            <v>16</v>
          </cell>
          <cell r="FG258">
            <v>43</v>
          </cell>
          <cell r="FH258">
            <v>5</v>
          </cell>
          <cell r="FI258">
            <v>35</v>
          </cell>
          <cell r="FJ258">
            <v>30</v>
          </cell>
          <cell r="FK258">
            <v>5</v>
          </cell>
          <cell r="FL258">
            <v>35</v>
          </cell>
          <cell r="FM258">
            <v>38</v>
          </cell>
          <cell r="FN258">
            <v>1</v>
          </cell>
          <cell r="FO258">
            <v>48</v>
          </cell>
          <cell r="FP258" t="str">
            <v>.</v>
          </cell>
          <cell r="FQ258">
            <v>16</v>
          </cell>
          <cell r="FR258">
            <v>13</v>
          </cell>
          <cell r="FS258">
            <v>1</v>
          </cell>
          <cell r="FT258">
            <v>45</v>
          </cell>
          <cell r="FU258">
            <v>38</v>
          </cell>
          <cell r="FV258">
            <v>1</v>
          </cell>
          <cell r="FW258">
            <v>13</v>
          </cell>
          <cell r="FX258">
            <v>31</v>
          </cell>
          <cell r="FY258">
            <v>3.9605999999999995</v>
          </cell>
          <cell r="FZ258">
            <v>3.4285714285714284</v>
          </cell>
          <cell r="GA258">
            <v>4.8</v>
          </cell>
          <cell r="GB258">
            <v>3.9</v>
          </cell>
          <cell r="GC258">
            <v>4.145833333333333</v>
          </cell>
          <cell r="GD258">
            <v>3.5487500000000001</v>
          </cell>
          <cell r="GE258">
            <v>3.9673333333333334</v>
          </cell>
          <cell r="GF258">
            <v>3.875</v>
          </cell>
          <cell r="GG258">
            <v>3.6660000000000004</v>
          </cell>
          <cell r="GH258">
            <v>4.382352941176471</v>
          </cell>
          <cell r="GI258">
            <v>5</v>
          </cell>
          <cell r="GJ258">
            <v>3.5200000000000005</v>
          </cell>
          <cell r="GK258">
            <v>3.5386666666666664</v>
          </cell>
          <cell r="GL258">
            <v>4.8</v>
          </cell>
          <cell r="GM258">
            <v>4.25</v>
          </cell>
          <cell r="GN258">
            <v>4.2633333333333328</v>
          </cell>
          <cell r="GO258">
            <v>4.13</v>
          </cell>
          <cell r="GP258">
            <v>3.8103448275862069</v>
          </cell>
          <cell r="GQ258" t="str">
            <v>.</v>
          </cell>
          <cell r="GR258" t="str">
            <v>.</v>
          </cell>
          <cell r="GS258" t="str">
            <v>.</v>
          </cell>
          <cell r="GT258" t="str">
            <v>.</v>
          </cell>
          <cell r="GU258" t="str">
            <v>.</v>
          </cell>
          <cell r="GV258" t="str">
            <v>.</v>
          </cell>
          <cell r="GW258" t="str">
            <v>.</v>
          </cell>
          <cell r="GX258" t="str">
            <v>.</v>
          </cell>
          <cell r="GY258" t="str">
            <v>.</v>
          </cell>
          <cell r="GZ258" t="str">
            <v>.</v>
          </cell>
          <cell r="HA258" t="str">
            <v>.</v>
          </cell>
          <cell r="HB258" t="str">
            <v>.</v>
          </cell>
          <cell r="HC258" t="str">
            <v>.</v>
          </cell>
          <cell r="HD258" t="str">
            <v>.</v>
          </cell>
          <cell r="HE258" t="str">
            <v>.</v>
          </cell>
          <cell r="HF258" t="str">
            <v>.</v>
          </cell>
          <cell r="HG258" t="str">
            <v>.</v>
          </cell>
          <cell r="HH258" t="str">
            <v>.</v>
          </cell>
        </row>
        <row r="259">
          <cell r="A259" t="str">
            <v>74_2</v>
          </cell>
          <cell r="B259" t="str">
            <v xml:space="preserve">          e e              e   e           e        </v>
          </cell>
          <cell r="C259">
            <v>0</v>
          </cell>
          <cell r="D259">
            <v>53.285968028419184</v>
          </cell>
          <cell r="E259">
            <v>13.433637732542815</v>
          </cell>
          <cell r="F259">
            <v>6.0390763765541742</v>
          </cell>
          <cell r="G259">
            <v>27.53108348134991</v>
          </cell>
          <cell r="H259">
            <v>10.657193605683837</v>
          </cell>
          <cell r="I259">
            <v>30.195381882770871</v>
          </cell>
          <cell r="J259">
            <v>14.38721136767318</v>
          </cell>
          <cell r="K259">
            <v>25.577264653641208</v>
          </cell>
          <cell r="L259">
            <v>9.946714031971581</v>
          </cell>
          <cell r="M259">
            <v>19.715808170515096</v>
          </cell>
          <cell r="N259">
            <v>12.966252220248668</v>
          </cell>
          <cell r="O259">
            <v>4.2628774422735347</v>
          </cell>
          <cell r="P259">
            <v>5.3285968028419184</v>
          </cell>
          <cell r="Q259">
            <v>21.314387211367674</v>
          </cell>
          <cell r="R259">
            <v>21.314387211367674</v>
          </cell>
          <cell r="S259">
            <v>15.097690941385435</v>
          </cell>
          <cell r="T259">
            <v>0</v>
          </cell>
          <cell r="U259">
            <v>4.2628774422735347</v>
          </cell>
          <cell r="V259">
            <v>8.8809946714031973</v>
          </cell>
          <cell r="W259">
            <v>26.110124333925398</v>
          </cell>
          <cell r="X259">
            <v>13.676731793960924</v>
          </cell>
          <cell r="Y259">
            <v>16.341030195381883</v>
          </cell>
          <cell r="Z259">
            <v>3.5523978685612789</v>
          </cell>
          <cell r="AA259">
            <v>15.985790408525755</v>
          </cell>
          <cell r="AB259">
            <v>15.630550621669629</v>
          </cell>
          <cell r="AC259">
            <v>13.854351687388988</v>
          </cell>
          <cell r="AD259">
            <v>6.3943161634103021</v>
          </cell>
          <cell r="AE259">
            <v>6.74955595026643</v>
          </cell>
          <cell r="AF259">
            <v>13.854351687388988</v>
          </cell>
          <cell r="AG259">
            <v>8.3481349911190055</v>
          </cell>
          <cell r="AH259">
            <v>14.209591474245116</v>
          </cell>
          <cell r="AI259">
            <v>16.518650088809949</v>
          </cell>
          <cell r="AJ259">
            <v>21.669626998223801</v>
          </cell>
          <cell r="AK259">
            <v>6.690349319123742</v>
          </cell>
          <cell r="AL259">
            <v>10.124333925399645</v>
          </cell>
          <cell r="AM259">
            <v>1.0657193605683837</v>
          </cell>
          <cell r="AN259">
            <v>53.285968028419184</v>
          </cell>
          <cell r="AO259">
            <v>44.40497335701599</v>
          </cell>
          <cell r="AP259">
            <v>2.1314387211367674</v>
          </cell>
          <cell r="AQ259">
            <v>6.0390763765541742</v>
          </cell>
          <cell r="AR259">
            <v>45.648312611012436</v>
          </cell>
          <cell r="AS259">
            <v>16.163410301953817</v>
          </cell>
          <cell r="AT259">
            <v>29.662522202486677</v>
          </cell>
          <cell r="AU259">
            <v>41.740674955595026</v>
          </cell>
          <cell r="AV259">
            <v>15.630550621669629</v>
          </cell>
          <cell r="AW259">
            <v>14.209591474245116</v>
          </cell>
          <cell r="AX259">
            <v>52.93072824156306</v>
          </cell>
          <cell r="AY259">
            <v>5.5062166962699823</v>
          </cell>
          <cell r="AZ259">
            <v>39.609236234458258</v>
          </cell>
          <cell r="BA259">
            <v>8.7033747779751334</v>
          </cell>
          <cell r="BB259">
            <v>20.426287744227352</v>
          </cell>
          <cell r="BC259">
            <v>43.872113676731793</v>
          </cell>
          <cell r="BD259">
            <v>17.939609236234457</v>
          </cell>
          <cell r="BE259">
            <v>17.761989342806395</v>
          </cell>
          <cell r="BF259">
            <v>17.767682288108581</v>
          </cell>
          <cell r="BG259">
            <v>13.575234712002031</v>
          </cell>
          <cell r="BH259">
            <v>23.833360245438396</v>
          </cell>
          <cell r="BI259">
            <v>7.8054075389776996</v>
          </cell>
          <cell r="BJ259">
            <v>24.763173475429245</v>
          </cell>
          <cell r="BK259">
            <v>13.920959147424512</v>
          </cell>
          <cell r="BL259">
            <v>19.067109429299563</v>
          </cell>
          <cell r="BM259">
            <v>8.5139135583185315</v>
          </cell>
          <cell r="BN259">
            <v>11.595728351204967</v>
          </cell>
          <cell r="BO259">
            <v>18.018551411091369</v>
          </cell>
          <cell r="BP259">
            <v>32.220248667850804</v>
          </cell>
          <cell r="BQ259">
            <v>16.429840142095912</v>
          </cell>
          <cell r="BR259">
            <v>13.771462403789226</v>
          </cell>
          <cell r="BS259">
            <v>17.377146240378924</v>
          </cell>
          <cell r="BT259">
            <v>26.65482534043813</v>
          </cell>
          <cell r="BU259">
            <v>17.880402605091771</v>
          </cell>
          <cell r="BV259">
            <v>18.590882178804023</v>
          </cell>
          <cell r="BW259">
            <v>17.347542924807584</v>
          </cell>
          <cell r="BX259">
            <v>3.4</v>
          </cell>
          <cell r="BY259">
            <v>15.5</v>
          </cell>
          <cell r="BZ259">
            <v>6</v>
          </cell>
          <cell r="CA259">
            <v>17</v>
          </cell>
          <cell r="CB259">
            <v>8.1</v>
          </cell>
          <cell r="CC259">
            <v>14.4</v>
          </cell>
          <cell r="CD259">
            <v>5.6</v>
          </cell>
          <cell r="CE259">
            <v>11.1</v>
          </cell>
          <cell r="CF259">
            <v>7.3</v>
          </cell>
          <cell r="CG259">
            <v>2.4</v>
          </cell>
          <cell r="CH259">
            <v>3</v>
          </cell>
          <cell r="CI259">
            <v>12</v>
          </cell>
          <cell r="CJ259">
            <v>12</v>
          </cell>
          <cell r="CK259">
            <v>8.5</v>
          </cell>
          <cell r="CL259">
            <v>0</v>
          </cell>
          <cell r="CM259">
            <v>2.4</v>
          </cell>
          <cell r="CN259">
            <v>5</v>
          </cell>
          <cell r="CO259">
            <v>14.7</v>
          </cell>
          <cell r="CP259">
            <v>7.7</v>
          </cell>
          <cell r="CQ259">
            <v>9.1999999999999993</v>
          </cell>
          <cell r="CR259">
            <v>2</v>
          </cell>
          <cell r="CS259">
            <v>9</v>
          </cell>
          <cell r="CT259">
            <v>8.8000000000000007</v>
          </cell>
          <cell r="CU259">
            <v>7.8</v>
          </cell>
          <cell r="CV259">
            <v>3.6</v>
          </cell>
          <cell r="CW259">
            <v>3.8</v>
          </cell>
          <cell r="CX259">
            <v>7.8</v>
          </cell>
          <cell r="CY259">
            <v>4.7</v>
          </cell>
          <cell r="CZ259">
            <v>8</v>
          </cell>
          <cell r="DA259">
            <v>9.3000000000000007</v>
          </cell>
          <cell r="DB259">
            <v>12.2</v>
          </cell>
          <cell r="DC259">
            <v>3.7666666666666666</v>
          </cell>
          <cell r="DD259">
            <v>5.7</v>
          </cell>
          <cell r="DE259">
            <v>0.6</v>
          </cell>
          <cell r="DF259">
            <v>30</v>
          </cell>
          <cell r="DG259">
            <v>25</v>
          </cell>
          <cell r="DH259">
            <v>1.2</v>
          </cell>
          <cell r="DI259">
            <v>3.4</v>
          </cell>
          <cell r="DJ259">
            <v>25.7</v>
          </cell>
          <cell r="DK259">
            <v>9.1</v>
          </cell>
          <cell r="DL259">
            <v>16.7</v>
          </cell>
          <cell r="DM259">
            <v>23.5</v>
          </cell>
          <cell r="DN259">
            <v>8.8000000000000007</v>
          </cell>
          <cell r="DO259">
            <v>8</v>
          </cell>
          <cell r="DP259">
            <v>29.8</v>
          </cell>
          <cell r="DQ259">
            <v>3.1</v>
          </cell>
          <cell r="DR259">
            <v>22.3</v>
          </cell>
          <cell r="DS259">
            <v>4.9000000000000004</v>
          </cell>
          <cell r="DT259">
            <v>11.5</v>
          </cell>
          <cell r="DU259">
            <v>24.7</v>
          </cell>
          <cell r="DV259">
            <v>10.1</v>
          </cell>
          <cell r="DW259">
            <v>10</v>
          </cell>
          <cell r="DY259">
            <v>43</v>
          </cell>
          <cell r="DZ259">
            <v>10</v>
          </cell>
          <cell r="EA259">
            <v>34</v>
          </cell>
          <cell r="EB259">
            <v>8</v>
          </cell>
          <cell r="EC259">
            <v>27</v>
          </cell>
          <cell r="ED259">
            <v>12</v>
          </cell>
          <cell r="EE259">
            <v>36</v>
          </cell>
          <cell r="EF259">
            <v>17</v>
          </cell>
          <cell r="EG259">
            <v>33</v>
          </cell>
          <cell r="EH259">
            <v>47</v>
          </cell>
          <cell r="EI259">
            <v>46</v>
          </cell>
          <cell r="EJ259">
            <v>14</v>
          </cell>
          <cell r="EK259">
            <v>14</v>
          </cell>
          <cell r="EL259">
            <v>26</v>
          </cell>
          <cell r="EM259">
            <v>52</v>
          </cell>
          <cell r="EN259">
            <v>47</v>
          </cell>
          <cell r="EO259">
            <v>37</v>
          </cell>
          <cell r="EP259">
            <v>11</v>
          </cell>
          <cell r="EQ259">
            <v>32</v>
          </cell>
          <cell r="ER259">
            <v>21</v>
          </cell>
          <cell r="ES259">
            <v>49</v>
          </cell>
          <cell r="ET259">
            <v>23</v>
          </cell>
          <cell r="EU259">
            <v>24</v>
          </cell>
          <cell r="EV259">
            <v>30</v>
          </cell>
          <cell r="EW259">
            <v>42</v>
          </cell>
          <cell r="EX259">
            <v>40</v>
          </cell>
          <cell r="EY259">
            <v>30</v>
          </cell>
          <cell r="EZ259">
            <v>39</v>
          </cell>
          <cell r="FA259">
            <v>28</v>
          </cell>
          <cell r="FB259">
            <v>20</v>
          </cell>
          <cell r="FC259">
            <v>13</v>
          </cell>
          <cell r="FD259">
            <v>41</v>
          </cell>
          <cell r="FE259">
            <v>35</v>
          </cell>
          <cell r="FF259">
            <v>51</v>
          </cell>
          <cell r="FG259">
            <v>1</v>
          </cell>
          <cell r="FH259">
            <v>4</v>
          </cell>
          <cell r="FI259">
            <v>50</v>
          </cell>
          <cell r="FJ259">
            <v>43</v>
          </cell>
          <cell r="FK259">
            <v>3</v>
          </cell>
          <cell r="FL259">
            <v>22</v>
          </cell>
          <cell r="FM259">
            <v>9</v>
          </cell>
          <cell r="FN259">
            <v>6</v>
          </cell>
          <cell r="FO259">
            <v>24</v>
          </cell>
          <cell r="FP259">
            <v>28</v>
          </cell>
          <cell r="FQ259">
            <v>2</v>
          </cell>
          <cell r="FR259">
            <v>45</v>
          </cell>
          <cell r="FS259">
            <v>7</v>
          </cell>
          <cell r="FT259">
            <v>38</v>
          </cell>
          <cell r="FU259">
            <v>16</v>
          </cell>
          <cell r="FV259">
            <v>5</v>
          </cell>
          <cell r="FW259">
            <v>18</v>
          </cell>
          <cell r="FX259">
            <v>19</v>
          </cell>
          <cell r="FY259">
            <v>10.00320512820513</v>
          </cell>
          <cell r="FZ259">
            <v>7.6428571428571432</v>
          </cell>
          <cell r="GA259">
            <v>13.418181818181818</v>
          </cell>
          <cell r="GB259">
            <v>4.3944444444444448</v>
          </cell>
          <cell r="GC259">
            <v>13.941666666666665</v>
          </cell>
          <cell r="GD259">
            <v>7.8375000000000004</v>
          </cell>
          <cell r="GE259">
            <v>10.734782608695653</v>
          </cell>
          <cell r="GF259">
            <v>4.7933333333333339</v>
          </cell>
          <cell r="GG259">
            <v>6.5283950617283946</v>
          </cell>
          <cell r="GH259">
            <v>10.144444444444442</v>
          </cell>
          <cell r="GI259">
            <v>18.14</v>
          </cell>
          <cell r="GJ259">
            <v>9.2499999999999982</v>
          </cell>
          <cell r="GK259">
            <v>7.7533333333333339</v>
          </cell>
          <cell r="GL259">
            <v>9.7833333333333332</v>
          </cell>
          <cell r="GM259">
            <v>15.006666666666668</v>
          </cell>
          <cell r="GN259">
            <v>10.066666666666666</v>
          </cell>
          <cell r="GO259">
            <v>10.466666666666667</v>
          </cell>
          <cell r="GP259">
            <v>9.7666666666666657</v>
          </cell>
          <cell r="GQ259" t="str">
            <v>.</v>
          </cell>
          <cell r="GR259" t="str">
            <v>.</v>
          </cell>
          <cell r="GS259" t="str">
            <v>.</v>
          </cell>
          <cell r="GT259" t="str">
            <v>.</v>
          </cell>
          <cell r="GU259" t="str">
            <v>.</v>
          </cell>
          <cell r="GV259" t="str">
            <v>.</v>
          </cell>
          <cell r="GW259" t="str">
            <v>.</v>
          </cell>
          <cell r="GX259" t="str">
            <v>.</v>
          </cell>
          <cell r="GY259" t="str">
            <v>.</v>
          </cell>
          <cell r="GZ259" t="str">
            <v>.</v>
          </cell>
          <cell r="HA259" t="str">
            <v>.</v>
          </cell>
          <cell r="HB259" t="str">
            <v>.</v>
          </cell>
          <cell r="HC259" t="str">
            <v>.</v>
          </cell>
          <cell r="HD259" t="str">
            <v>.</v>
          </cell>
          <cell r="HE259" t="str">
            <v>.</v>
          </cell>
          <cell r="HF259" t="str">
            <v>.</v>
          </cell>
          <cell r="HG259" t="str">
            <v>.</v>
          </cell>
          <cell r="HH259" t="str">
            <v>.</v>
          </cell>
        </row>
        <row r="260">
          <cell r="A260" t="str">
            <v>75_2</v>
          </cell>
          <cell r="B260" t="str">
            <v xml:space="preserve"> </v>
          </cell>
          <cell r="C260">
            <v>33.333333333333336</v>
          </cell>
          <cell r="D260">
            <v>83.333333333333343</v>
          </cell>
          <cell r="E260">
            <v>10.268720616205394</v>
          </cell>
          <cell r="F260">
            <v>50</v>
          </cell>
          <cell r="G260">
            <v>50</v>
          </cell>
          <cell r="H260">
            <v>50</v>
          </cell>
          <cell r="I260">
            <v>50</v>
          </cell>
          <cell r="J260">
            <v>33.333333333333336</v>
          </cell>
          <cell r="K260">
            <v>50</v>
          </cell>
          <cell r="L260">
            <v>50</v>
          </cell>
          <cell r="M260">
            <v>50</v>
          </cell>
          <cell r="N260">
            <v>50</v>
          </cell>
          <cell r="O260">
            <v>50</v>
          </cell>
          <cell r="P260">
            <v>50</v>
          </cell>
          <cell r="Q260">
            <v>50</v>
          </cell>
          <cell r="R260">
            <v>33.333333333333336</v>
          </cell>
          <cell r="S260">
            <v>66.666666666666671</v>
          </cell>
          <cell r="T260">
            <v>33.333333333333336</v>
          </cell>
          <cell r="U260">
            <v>50</v>
          </cell>
          <cell r="V260">
            <v>50</v>
          </cell>
          <cell r="W260">
            <v>50</v>
          </cell>
          <cell r="X260">
            <v>50</v>
          </cell>
          <cell r="Y260">
            <v>50</v>
          </cell>
          <cell r="Z260">
            <v>50</v>
          </cell>
          <cell r="AA260">
            <v>66.666666666666671</v>
          </cell>
          <cell r="AB260">
            <v>66.666666666666671</v>
          </cell>
          <cell r="AC260">
            <v>50</v>
          </cell>
          <cell r="AD260">
            <v>33.333333333333336</v>
          </cell>
          <cell r="AE260">
            <v>33.333333333333336</v>
          </cell>
          <cell r="AF260">
            <v>50</v>
          </cell>
          <cell r="AG260">
            <v>33.333333333333336</v>
          </cell>
          <cell r="AH260">
            <v>66.666666666666671</v>
          </cell>
          <cell r="AI260">
            <v>50</v>
          </cell>
          <cell r="AJ260">
            <v>50</v>
          </cell>
          <cell r="AK260">
            <v>50</v>
          </cell>
          <cell r="AL260">
            <v>50</v>
          </cell>
          <cell r="AM260">
            <v>33.333333333333336</v>
          </cell>
          <cell r="AN260">
            <v>50</v>
          </cell>
          <cell r="AO260">
            <v>66.666666666666671</v>
          </cell>
          <cell r="AP260">
            <v>33.333333333333336</v>
          </cell>
          <cell r="AQ260">
            <v>33.333333333333336</v>
          </cell>
          <cell r="AR260">
            <v>50</v>
          </cell>
          <cell r="AS260">
            <v>50</v>
          </cell>
          <cell r="AT260">
            <v>50</v>
          </cell>
          <cell r="AU260">
            <v>66.666666666666671</v>
          </cell>
          <cell r="AV260">
            <v>50</v>
          </cell>
          <cell r="AW260" t="str">
            <v>.</v>
          </cell>
          <cell r="AX260">
            <v>83.333333333333343</v>
          </cell>
          <cell r="AY260">
            <v>50</v>
          </cell>
          <cell r="AZ260">
            <v>50</v>
          </cell>
          <cell r="BA260">
            <v>50</v>
          </cell>
          <cell r="BB260">
            <v>50</v>
          </cell>
          <cell r="BC260">
            <v>50</v>
          </cell>
          <cell r="BD260">
            <v>50</v>
          </cell>
          <cell r="BE260">
            <v>50</v>
          </cell>
          <cell r="BF260">
            <v>49.673202614379086</v>
          </cell>
          <cell r="BG260">
            <v>47.619047619047628</v>
          </cell>
          <cell r="BH260">
            <v>48.333333333333336</v>
          </cell>
          <cell r="BI260">
            <v>44.44444444444445</v>
          </cell>
          <cell r="BJ260">
            <v>54.166666666666664</v>
          </cell>
          <cell r="BK260">
            <v>50.000000000000007</v>
          </cell>
          <cell r="BL260">
            <v>50.370370370370367</v>
          </cell>
          <cell r="BM260">
            <v>43.333333333333336</v>
          </cell>
          <cell r="BN260">
            <v>47.435897435897445</v>
          </cell>
          <cell r="BO260">
            <v>48.148148148148145</v>
          </cell>
          <cell r="BP260">
            <v>46.666666666666671</v>
          </cell>
          <cell r="BQ260">
            <v>48.333333333333329</v>
          </cell>
          <cell r="BR260">
            <v>50.000000000000007</v>
          </cell>
          <cell r="BS260">
            <v>43.333333333333336</v>
          </cell>
          <cell r="BT260">
            <v>53.333333333333343</v>
          </cell>
          <cell r="BU260">
            <v>55.555555555555564</v>
          </cell>
          <cell r="BV260">
            <v>46.666666666666664</v>
          </cell>
          <cell r="BW260">
            <v>49.999999999999993</v>
          </cell>
          <cell r="BX260" t="str">
            <v>.</v>
          </cell>
          <cell r="BY260" t="str">
            <v>.</v>
          </cell>
          <cell r="BZ260" t="str">
            <v>.</v>
          </cell>
          <cell r="CA260" t="str">
            <v>.</v>
          </cell>
          <cell r="CB260" t="str">
            <v>.</v>
          </cell>
          <cell r="CC260" t="str">
            <v>.</v>
          </cell>
          <cell r="CD260" t="str">
            <v>.</v>
          </cell>
          <cell r="CE260" t="str">
            <v>.</v>
          </cell>
          <cell r="CF260" t="str">
            <v>.</v>
          </cell>
          <cell r="CG260" t="str">
            <v>.</v>
          </cell>
          <cell r="CH260" t="str">
            <v>.</v>
          </cell>
          <cell r="CI260" t="str">
            <v>.</v>
          </cell>
          <cell r="CJ260" t="str">
            <v>.</v>
          </cell>
          <cell r="CK260" t="str">
            <v>.</v>
          </cell>
          <cell r="CL260" t="str">
            <v>.</v>
          </cell>
          <cell r="CM260" t="str">
            <v>.</v>
          </cell>
          <cell r="CN260" t="str">
            <v>.</v>
          </cell>
          <cell r="CO260" t="str">
            <v>.</v>
          </cell>
          <cell r="CP260" t="str">
            <v>.</v>
          </cell>
          <cell r="CQ260" t="str">
            <v>.</v>
          </cell>
          <cell r="CR260" t="str">
            <v>.</v>
          </cell>
          <cell r="CS260" t="str">
            <v>.</v>
          </cell>
          <cell r="CT260" t="str">
            <v>.</v>
          </cell>
          <cell r="CU260" t="str">
            <v>.</v>
          </cell>
          <cell r="CV260" t="str">
            <v>.</v>
          </cell>
          <cell r="CW260" t="str">
            <v>.</v>
          </cell>
          <cell r="CX260" t="str">
            <v>.</v>
          </cell>
          <cell r="CY260" t="str">
            <v>.</v>
          </cell>
          <cell r="CZ260" t="str">
            <v>.</v>
          </cell>
          <cell r="DA260" t="str">
            <v>.</v>
          </cell>
          <cell r="DB260" t="str">
            <v>.</v>
          </cell>
          <cell r="DC260" t="str">
            <v>.</v>
          </cell>
          <cell r="DD260" t="str">
            <v>.</v>
          </cell>
          <cell r="DE260" t="str">
            <v>.</v>
          </cell>
          <cell r="DF260" t="str">
            <v>.</v>
          </cell>
          <cell r="DG260" t="str">
            <v>.</v>
          </cell>
          <cell r="DH260" t="str">
            <v>.</v>
          </cell>
          <cell r="DI260" t="str">
            <v>.</v>
          </cell>
          <cell r="DJ260" t="str">
            <v>.</v>
          </cell>
          <cell r="DK260" t="str">
            <v>.</v>
          </cell>
          <cell r="DL260" t="str">
            <v>.</v>
          </cell>
          <cell r="DM260" t="str">
            <v>.</v>
          </cell>
          <cell r="DN260" t="str">
            <v>.</v>
          </cell>
          <cell r="DO260" t="str">
            <v>.</v>
          </cell>
          <cell r="DP260" t="str">
            <v>.</v>
          </cell>
          <cell r="DQ260" t="str">
            <v>.</v>
          </cell>
          <cell r="DR260" t="str">
            <v>.</v>
          </cell>
          <cell r="DS260" t="str">
            <v>.</v>
          </cell>
          <cell r="DT260" t="str">
            <v>.</v>
          </cell>
          <cell r="DU260" t="str">
            <v>.</v>
          </cell>
          <cell r="DV260" t="str">
            <v>.</v>
          </cell>
          <cell r="DW260" t="str">
            <v>.</v>
          </cell>
          <cell r="DY260">
            <v>8</v>
          </cell>
          <cell r="DZ260">
            <v>8</v>
          </cell>
          <cell r="EA260">
            <v>8</v>
          </cell>
          <cell r="EB260">
            <v>8</v>
          </cell>
          <cell r="EC260">
            <v>43</v>
          </cell>
          <cell r="ED260">
            <v>8</v>
          </cell>
          <cell r="EE260">
            <v>8</v>
          </cell>
          <cell r="EF260">
            <v>8</v>
          </cell>
          <cell r="EG260">
            <v>8</v>
          </cell>
          <cell r="EH260">
            <v>8</v>
          </cell>
          <cell r="EI260">
            <v>8</v>
          </cell>
          <cell r="EJ260">
            <v>8</v>
          </cell>
          <cell r="EK260">
            <v>43</v>
          </cell>
          <cell r="EL260">
            <v>2</v>
          </cell>
          <cell r="EM260">
            <v>43</v>
          </cell>
          <cell r="EN260">
            <v>8</v>
          </cell>
          <cell r="EO260">
            <v>8</v>
          </cell>
          <cell r="EP260">
            <v>8</v>
          </cell>
          <cell r="EQ260">
            <v>8</v>
          </cell>
          <cell r="ER260">
            <v>8</v>
          </cell>
          <cell r="ES260">
            <v>8</v>
          </cell>
          <cell r="ET260">
            <v>2</v>
          </cell>
          <cell r="EU260">
            <v>2</v>
          </cell>
          <cell r="EV260">
            <v>8</v>
          </cell>
          <cell r="EW260">
            <v>43</v>
          </cell>
          <cell r="EX260">
            <v>43</v>
          </cell>
          <cell r="EY260">
            <v>8</v>
          </cell>
          <cell r="EZ260">
            <v>43</v>
          </cell>
          <cell r="FA260">
            <v>2</v>
          </cell>
          <cell r="FB260">
            <v>8</v>
          </cell>
          <cell r="FC260">
            <v>8</v>
          </cell>
          <cell r="FD260">
            <v>8</v>
          </cell>
          <cell r="FE260">
            <v>8</v>
          </cell>
          <cell r="FF260">
            <v>43</v>
          </cell>
          <cell r="FG260">
            <v>8</v>
          </cell>
          <cell r="FH260">
            <v>2</v>
          </cell>
          <cell r="FI260">
            <v>43</v>
          </cell>
          <cell r="FJ260">
            <v>43</v>
          </cell>
          <cell r="FK260">
            <v>8</v>
          </cell>
          <cell r="FL260">
            <v>8</v>
          </cell>
          <cell r="FM260">
            <v>8</v>
          </cell>
          <cell r="FN260">
            <v>2</v>
          </cell>
          <cell r="FO260">
            <v>8</v>
          </cell>
          <cell r="FP260" t="str">
            <v>.</v>
          </cell>
          <cell r="FQ260">
            <v>1</v>
          </cell>
          <cell r="FR260">
            <v>8</v>
          </cell>
          <cell r="FS260">
            <v>8</v>
          </cell>
          <cell r="FT260">
            <v>8</v>
          </cell>
          <cell r="FU260">
            <v>8</v>
          </cell>
          <cell r="FV260">
            <v>8</v>
          </cell>
          <cell r="FW260">
            <v>8</v>
          </cell>
          <cell r="FX260">
            <v>8</v>
          </cell>
          <cell r="FY260" t="str">
            <v>.</v>
          </cell>
          <cell r="FZ260" t="str">
            <v>.</v>
          </cell>
          <cell r="GA260" t="str">
            <v>.</v>
          </cell>
          <cell r="GB260" t="str">
            <v>.</v>
          </cell>
          <cell r="GC260" t="str">
            <v>.</v>
          </cell>
          <cell r="GD260" t="str">
            <v>.</v>
          </cell>
          <cell r="GE260" t="str">
            <v>.</v>
          </cell>
          <cell r="GF260" t="str">
            <v>.</v>
          </cell>
          <cell r="GG260" t="str">
            <v>.</v>
          </cell>
          <cell r="GH260" t="str">
            <v>.</v>
          </cell>
          <cell r="GI260" t="str">
            <v>.</v>
          </cell>
          <cell r="GJ260" t="str">
            <v>.</v>
          </cell>
          <cell r="GK260" t="str">
            <v>.</v>
          </cell>
          <cell r="GL260" t="str">
            <v>.</v>
          </cell>
          <cell r="GM260" t="str">
            <v>.</v>
          </cell>
          <cell r="GN260" t="str">
            <v>.</v>
          </cell>
          <cell r="GO260" t="str">
            <v>.</v>
          </cell>
          <cell r="GP260" t="str">
            <v>.</v>
          </cell>
          <cell r="GQ260" t="str">
            <v>.</v>
          </cell>
          <cell r="GR260" t="str">
            <v>.</v>
          </cell>
          <cell r="GS260" t="str">
            <v>.</v>
          </cell>
          <cell r="GT260" t="str">
            <v>.</v>
          </cell>
          <cell r="GU260" t="str">
            <v>.</v>
          </cell>
          <cell r="GV260" t="str">
            <v>.</v>
          </cell>
          <cell r="GW260" t="str">
            <v>.</v>
          </cell>
          <cell r="GX260" t="str">
            <v>.</v>
          </cell>
          <cell r="GY260" t="str">
            <v>.</v>
          </cell>
          <cell r="GZ260" t="str">
            <v>.</v>
          </cell>
          <cell r="HA260" t="str">
            <v>.</v>
          </cell>
          <cell r="HB260" t="str">
            <v>.</v>
          </cell>
          <cell r="HC260" t="str">
            <v>.</v>
          </cell>
          <cell r="HD260" t="str">
            <v>.</v>
          </cell>
          <cell r="HE260" t="str">
            <v>.</v>
          </cell>
          <cell r="HF260" t="str">
            <v>.</v>
          </cell>
          <cell r="HG260" t="str">
            <v>.</v>
          </cell>
          <cell r="HH260" t="str">
            <v>.</v>
          </cell>
        </row>
        <row r="261">
          <cell r="A261" t="str">
            <v>76_2</v>
          </cell>
          <cell r="B261" t="str">
            <v xml:space="preserve">                                                 e  </v>
          </cell>
          <cell r="C261">
            <v>0</v>
          </cell>
          <cell r="D261">
            <v>66.666666666666671</v>
          </cell>
          <cell r="E261">
            <v>15.282381956261956</v>
          </cell>
          <cell r="F261">
            <v>33.333333333333336</v>
          </cell>
          <cell r="G261">
            <v>33.333333333333336</v>
          </cell>
          <cell r="H261">
            <v>33.333333333333336</v>
          </cell>
          <cell r="I261">
            <v>33.333333333333336</v>
          </cell>
          <cell r="J261">
            <v>0</v>
          </cell>
          <cell r="K261">
            <v>33.333333333333336</v>
          </cell>
          <cell r="L261">
            <v>33.333333333333336</v>
          </cell>
          <cell r="M261">
            <v>33.333333333333336</v>
          </cell>
          <cell r="N261">
            <v>33.333333333333336</v>
          </cell>
          <cell r="O261">
            <v>33.333333333333336</v>
          </cell>
          <cell r="P261">
            <v>33.333333333333336</v>
          </cell>
          <cell r="Q261">
            <v>33.333333333333336</v>
          </cell>
          <cell r="R261">
            <v>33.333333333333336</v>
          </cell>
          <cell r="S261">
            <v>66.666666666666671</v>
          </cell>
          <cell r="T261">
            <v>33.333333333333336</v>
          </cell>
          <cell r="U261">
            <v>33.333333333333336</v>
          </cell>
          <cell r="V261">
            <v>33.333333333333336</v>
          </cell>
          <cell r="W261">
            <v>33.333333333333336</v>
          </cell>
          <cell r="X261">
            <v>33.333333333333336</v>
          </cell>
          <cell r="Y261">
            <v>33.333333333333336</v>
          </cell>
          <cell r="Z261">
            <v>33.333333333333336</v>
          </cell>
          <cell r="AA261">
            <v>66.666666666666671</v>
          </cell>
          <cell r="AB261">
            <v>66.666666666666671</v>
          </cell>
          <cell r="AC261">
            <v>33.333333333333336</v>
          </cell>
          <cell r="AD261">
            <v>33.333333333333336</v>
          </cell>
          <cell r="AE261">
            <v>0</v>
          </cell>
          <cell r="AF261">
            <v>33.333333333333336</v>
          </cell>
          <cell r="AG261">
            <v>33.333333333333336</v>
          </cell>
          <cell r="AH261">
            <v>66.666666666666671</v>
          </cell>
          <cell r="AI261">
            <v>33.333333333333336</v>
          </cell>
          <cell r="AJ261">
            <v>33.333333333333336</v>
          </cell>
          <cell r="AK261">
            <v>66.666666666666671</v>
          </cell>
          <cell r="AL261">
            <v>33.333333333333336</v>
          </cell>
          <cell r="AM261">
            <v>0</v>
          </cell>
          <cell r="AN261">
            <v>33.333333333333336</v>
          </cell>
          <cell r="AO261">
            <v>66.666666666666671</v>
          </cell>
          <cell r="AP261">
            <v>33.333333333333336</v>
          </cell>
          <cell r="AQ261">
            <v>33.333333333333336</v>
          </cell>
          <cell r="AR261">
            <v>33.333333333333336</v>
          </cell>
          <cell r="AS261">
            <v>33.333333333333336</v>
          </cell>
          <cell r="AT261">
            <v>33.333333333333336</v>
          </cell>
          <cell r="AU261">
            <v>66.666666666666671</v>
          </cell>
          <cell r="AV261">
            <v>33.333333333333336</v>
          </cell>
          <cell r="AW261" t="str">
            <v>.</v>
          </cell>
          <cell r="AX261">
            <v>66.666666666666671</v>
          </cell>
          <cell r="AY261">
            <v>33.333333333333336</v>
          </cell>
          <cell r="AZ261">
            <v>33.333333333333336</v>
          </cell>
          <cell r="BA261">
            <v>33.333333333333336</v>
          </cell>
          <cell r="BB261">
            <v>33.333333333333336</v>
          </cell>
          <cell r="BC261">
            <v>33.333333333333336</v>
          </cell>
          <cell r="BD261">
            <v>33.333333333333336</v>
          </cell>
          <cell r="BE261">
            <v>33.333333333333336</v>
          </cell>
          <cell r="BF261">
            <v>36.601307189542467</v>
          </cell>
          <cell r="BG261">
            <v>33.333333333333336</v>
          </cell>
          <cell r="BH261">
            <v>36.666666666666671</v>
          </cell>
          <cell r="BI261">
            <v>33.333333333333336</v>
          </cell>
          <cell r="BJ261">
            <v>38.888888888888893</v>
          </cell>
          <cell r="BK261">
            <v>37.5</v>
          </cell>
          <cell r="BL261">
            <v>37.037037037037024</v>
          </cell>
          <cell r="BM261">
            <v>33.333333333333336</v>
          </cell>
          <cell r="BN261">
            <v>35.897435897435912</v>
          </cell>
          <cell r="BO261">
            <v>37.037037037037038</v>
          </cell>
          <cell r="BP261">
            <v>33.333333333333336</v>
          </cell>
          <cell r="BQ261">
            <v>33.333333333333329</v>
          </cell>
          <cell r="BR261">
            <v>37.777777777777779</v>
          </cell>
          <cell r="BS261">
            <v>33.333333333333336</v>
          </cell>
          <cell r="BT261">
            <v>40.000000000000007</v>
          </cell>
          <cell r="BU261">
            <v>44.44444444444445</v>
          </cell>
          <cell r="BV261">
            <v>28.888888888888882</v>
          </cell>
          <cell r="BW261">
            <v>38.888888888888886</v>
          </cell>
          <cell r="BX261">
            <v>1</v>
          </cell>
          <cell r="BY261">
            <v>1</v>
          </cell>
          <cell r="BZ261">
            <v>1</v>
          </cell>
          <cell r="CA261">
            <v>1</v>
          </cell>
          <cell r="CB261">
            <v>0</v>
          </cell>
          <cell r="CC261">
            <v>1</v>
          </cell>
          <cell r="CD261">
            <v>1</v>
          </cell>
          <cell r="CE261">
            <v>1</v>
          </cell>
          <cell r="CF261">
            <v>1</v>
          </cell>
          <cell r="CG261">
            <v>1</v>
          </cell>
          <cell r="CH261">
            <v>1</v>
          </cell>
          <cell r="CI261">
            <v>1</v>
          </cell>
          <cell r="CJ261">
            <v>1</v>
          </cell>
          <cell r="CK261">
            <v>2</v>
          </cell>
          <cell r="CL261">
            <v>1</v>
          </cell>
          <cell r="CM261">
            <v>1</v>
          </cell>
          <cell r="CN261">
            <v>1</v>
          </cell>
          <cell r="CO261">
            <v>1</v>
          </cell>
          <cell r="CP261">
            <v>1</v>
          </cell>
          <cell r="CQ261">
            <v>1</v>
          </cell>
          <cell r="CR261">
            <v>1</v>
          </cell>
          <cell r="CS261">
            <v>2</v>
          </cell>
          <cell r="CT261">
            <v>2</v>
          </cell>
          <cell r="CU261">
            <v>1</v>
          </cell>
          <cell r="CV261">
            <v>1</v>
          </cell>
          <cell r="CW261">
            <v>0</v>
          </cell>
          <cell r="CX261">
            <v>1</v>
          </cell>
          <cell r="CY261">
            <v>1</v>
          </cell>
          <cell r="CZ261">
            <v>2</v>
          </cell>
          <cell r="DA261">
            <v>1</v>
          </cell>
          <cell r="DB261">
            <v>1</v>
          </cell>
          <cell r="DC261">
            <v>2</v>
          </cell>
          <cell r="DD261">
            <v>1</v>
          </cell>
          <cell r="DE261">
            <v>0</v>
          </cell>
          <cell r="DF261">
            <v>1</v>
          </cell>
          <cell r="DG261">
            <v>2</v>
          </cell>
          <cell r="DH261">
            <v>1</v>
          </cell>
          <cell r="DI261">
            <v>1</v>
          </cell>
          <cell r="DJ261">
            <v>1</v>
          </cell>
          <cell r="DK261">
            <v>1</v>
          </cell>
          <cell r="DL261">
            <v>1</v>
          </cell>
          <cell r="DM261">
            <v>2</v>
          </cell>
          <cell r="DN261">
            <v>1</v>
          </cell>
          <cell r="DO261" t="str">
            <v>.</v>
          </cell>
          <cell r="DP261">
            <v>2</v>
          </cell>
          <cell r="DQ261">
            <v>1</v>
          </cell>
          <cell r="DR261">
            <v>1</v>
          </cell>
          <cell r="DS261">
            <v>1</v>
          </cell>
          <cell r="DT261">
            <v>1</v>
          </cell>
          <cell r="DU261">
            <v>1</v>
          </cell>
          <cell r="DV261">
            <v>1</v>
          </cell>
          <cell r="DW261">
            <v>1</v>
          </cell>
          <cell r="DY261">
            <v>9</v>
          </cell>
          <cell r="DZ261">
            <v>9</v>
          </cell>
          <cell r="EA261">
            <v>9</v>
          </cell>
          <cell r="EB261">
            <v>9</v>
          </cell>
          <cell r="EC261">
            <v>49</v>
          </cell>
          <cell r="ED261">
            <v>9</v>
          </cell>
          <cell r="EE261">
            <v>9</v>
          </cell>
          <cell r="EF261">
            <v>9</v>
          </cell>
          <cell r="EG261">
            <v>9</v>
          </cell>
          <cell r="EH261">
            <v>9</v>
          </cell>
          <cell r="EI261">
            <v>9</v>
          </cell>
          <cell r="EJ261">
            <v>9</v>
          </cell>
          <cell r="EK261">
            <v>9</v>
          </cell>
          <cell r="EL261">
            <v>1</v>
          </cell>
          <cell r="EM261">
            <v>9</v>
          </cell>
          <cell r="EN261">
            <v>9</v>
          </cell>
          <cell r="EO261">
            <v>9</v>
          </cell>
          <cell r="EP261">
            <v>9</v>
          </cell>
          <cell r="EQ261">
            <v>9</v>
          </cell>
          <cell r="ER261">
            <v>9</v>
          </cell>
          <cell r="ES261">
            <v>9</v>
          </cell>
          <cell r="ET261">
            <v>1</v>
          </cell>
          <cell r="EU261">
            <v>1</v>
          </cell>
          <cell r="EV261">
            <v>9</v>
          </cell>
          <cell r="EW261">
            <v>9</v>
          </cell>
          <cell r="EX261">
            <v>49</v>
          </cell>
          <cell r="EY261">
            <v>9</v>
          </cell>
          <cell r="EZ261">
            <v>9</v>
          </cell>
          <cell r="FA261">
            <v>1</v>
          </cell>
          <cell r="FB261">
            <v>9</v>
          </cell>
          <cell r="FC261">
            <v>9</v>
          </cell>
          <cell r="FD261">
            <v>1</v>
          </cell>
          <cell r="FE261">
            <v>9</v>
          </cell>
          <cell r="FF261">
            <v>49</v>
          </cell>
          <cell r="FG261">
            <v>9</v>
          </cell>
          <cell r="FH261">
            <v>1</v>
          </cell>
          <cell r="FI261">
            <v>9</v>
          </cell>
          <cell r="FJ261">
            <v>9</v>
          </cell>
          <cell r="FK261">
            <v>9</v>
          </cell>
          <cell r="FL261">
            <v>9</v>
          </cell>
          <cell r="FM261">
            <v>9</v>
          </cell>
          <cell r="FN261">
            <v>1</v>
          </cell>
          <cell r="FO261">
            <v>9</v>
          </cell>
          <cell r="FP261" t="str">
            <v>.</v>
          </cell>
          <cell r="FQ261">
            <v>1</v>
          </cell>
          <cell r="FR261">
            <v>9</v>
          </cell>
          <cell r="FS261">
            <v>9</v>
          </cell>
          <cell r="FT261">
            <v>9</v>
          </cell>
          <cell r="FU261">
            <v>9</v>
          </cell>
          <cell r="FV261">
            <v>9</v>
          </cell>
          <cell r="FW261">
            <v>9</v>
          </cell>
          <cell r="FX261">
            <v>9</v>
          </cell>
          <cell r="FY261">
            <v>1.0980392156862746</v>
          </cell>
          <cell r="FZ261">
            <v>1</v>
          </cell>
          <cell r="GA261">
            <v>1.1000000000000001</v>
          </cell>
          <cell r="GB261">
            <v>1</v>
          </cell>
          <cell r="GC261">
            <v>1.1666666666666667</v>
          </cell>
          <cell r="GD261">
            <v>1.125</v>
          </cell>
          <cell r="GE261">
            <v>1.1111111111111112</v>
          </cell>
          <cell r="GF261">
            <v>1</v>
          </cell>
          <cell r="GG261">
            <v>1.0769230769230769</v>
          </cell>
          <cell r="GH261">
            <v>1.1111111111111112</v>
          </cell>
          <cell r="GI261">
            <v>1</v>
          </cell>
          <cell r="GJ261">
            <v>1</v>
          </cell>
          <cell r="GK261">
            <v>1.1333333333333333</v>
          </cell>
          <cell r="GL261">
            <v>1</v>
          </cell>
          <cell r="GM261">
            <v>1.2</v>
          </cell>
          <cell r="GN261">
            <v>1.3333333333333333</v>
          </cell>
          <cell r="GO261">
            <v>0.8666666666666667</v>
          </cell>
          <cell r="GP261">
            <v>1.1666666666666667</v>
          </cell>
          <cell r="GQ261" t="str">
            <v>.</v>
          </cell>
          <cell r="GR261" t="str">
            <v>.</v>
          </cell>
          <cell r="GS261" t="str">
            <v>.</v>
          </cell>
          <cell r="GT261" t="str">
            <v>.</v>
          </cell>
          <cell r="GU261" t="str">
            <v>.</v>
          </cell>
          <cell r="GV261" t="str">
            <v>.</v>
          </cell>
          <cell r="GW261" t="str">
            <v>.</v>
          </cell>
          <cell r="GX261" t="str">
            <v>.</v>
          </cell>
          <cell r="GY261" t="str">
            <v>.</v>
          </cell>
          <cell r="GZ261" t="str">
            <v>.</v>
          </cell>
          <cell r="HA261" t="str">
            <v>.</v>
          </cell>
          <cell r="HB261" t="str">
            <v>.</v>
          </cell>
          <cell r="HC261" t="str">
            <v>.</v>
          </cell>
          <cell r="HD261" t="str">
            <v>.</v>
          </cell>
          <cell r="HE261" t="str">
            <v>.</v>
          </cell>
          <cell r="HF261" t="str">
            <v>.</v>
          </cell>
          <cell r="HG261" t="str">
            <v>.</v>
          </cell>
          <cell r="HH261" t="str">
            <v>.</v>
          </cell>
        </row>
        <row r="262">
          <cell r="A262" t="str">
            <v>77_2</v>
          </cell>
          <cell r="B262" t="str">
            <v xml:space="preserve">                                                    </v>
          </cell>
          <cell r="C262">
            <v>33.333333333333336</v>
          </cell>
          <cell r="D262">
            <v>100</v>
          </cell>
          <cell r="E262">
            <v>12.73151614176315</v>
          </cell>
          <cell r="F262">
            <v>66.666666666666671</v>
          </cell>
          <cell r="G262">
            <v>66.666666666666671</v>
          </cell>
          <cell r="H262">
            <v>66.666666666666671</v>
          </cell>
          <cell r="I262">
            <v>66.666666666666671</v>
          </cell>
          <cell r="J262">
            <v>66.666666666666671</v>
          </cell>
          <cell r="K262">
            <v>66.666666666666671</v>
          </cell>
          <cell r="L262">
            <v>66.666666666666671</v>
          </cell>
          <cell r="M262">
            <v>66.666666666666671</v>
          </cell>
          <cell r="N262">
            <v>66.666666666666671</v>
          </cell>
          <cell r="O262">
            <v>66.666666666666671</v>
          </cell>
          <cell r="P262">
            <v>66.666666666666671</v>
          </cell>
          <cell r="Q262">
            <v>66.666666666666671</v>
          </cell>
          <cell r="R262">
            <v>33.333333333333336</v>
          </cell>
          <cell r="S262">
            <v>66.666666666666671</v>
          </cell>
          <cell r="T262">
            <v>33.333333333333336</v>
          </cell>
          <cell r="U262">
            <v>66.666666666666671</v>
          </cell>
          <cell r="V262">
            <v>66.666666666666671</v>
          </cell>
          <cell r="W262">
            <v>66.666666666666671</v>
          </cell>
          <cell r="X262">
            <v>66.666666666666671</v>
          </cell>
          <cell r="Y262">
            <v>66.666666666666671</v>
          </cell>
          <cell r="Z262">
            <v>66.666666666666671</v>
          </cell>
          <cell r="AA262">
            <v>66.666666666666671</v>
          </cell>
          <cell r="AB262">
            <v>66.666666666666671</v>
          </cell>
          <cell r="AC262">
            <v>66.666666666666671</v>
          </cell>
          <cell r="AD262">
            <v>33.333333333333336</v>
          </cell>
          <cell r="AE262">
            <v>66.666666666666671</v>
          </cell>
          <cell r="AF262">
            <v>66.666666666666671</v>
          </cell>
          <cell r="AG262">
            <v>33.333333333333336</v>
          </cell>
          <cell r="AH262">
            <v>66.666666666666671</v>
          </cell>
          <cell r="AI262">
            <v>66.666666666666671</v>
          </cell>
          <cell r="AJ262">
            <v>66.666666666666671</v>
          </cell>
          <cell r="AK262">
            <v>33.333333333333336</v>
          </cell>
          <cell r="AL262">
            <v>66.666666666666671</v>
          </cell>
          <cell r="AM262">
            <v>66.666666666666671</v>
          </cell>
          <cell r="AN262">
            <v>66.666666666666671</v>
          </cell>
          <cell r="AO262">
            <v>66.666666666666671</v>
          </cell>
          <cell r="AP262">
            <v>33.333333333333336</v>
          </cell>
          <cell r="AQ262">
            <v>33.333333333333336</v>
          </cell>
          <cell r="AR262">
            <v>66.666666666666671</v>
          </cell>
          <cell r="AS262">
            <v>66.666666666666671</v>
          </cell>
          <cell r="AT262">
            <v>66.666666666666671</v>
          </cell>
          <cell r="AU262">
            <v>66.666666666666671</v>
          </cell>
          <cell r="AV262">
            <v>66.666666666666671</v>
          </cell>
          <cell r="AW262" t="str">
            <v>.</v>
          </cell>
          <cell r="AX262">
            <v>100</v>
          </cell>
          <cell r="AY262">
            <v>66.666666666666671</v>
          </cell>
          <cell r="AZ262">
            <v>66.666666666666671</v>
          </cell>
          <cell r="BA262">
            <v>66.666666666666671</v>
          </cell>
          <cell r="BB262">
            <v>66.666666666666671</v>
          </cell>
          <cell r="BC262">
            <v>66.666666666666671</v>
          </cell>
          <cell r="BD262">
            <v>66.666666666666671</v>
          </cell>
          <cell r="BE262">
            <v>66.666666666666671</v>
          </cell>
          <cell r="BF262">
            <v>62.745098039215662</v>
          </cell>
          <cell r="BG262">
            <v>61.904761904761912</v>
          </cell>
          <cell r="BH262">
            <v>60</v>
          </cell>
          <cell r="BI262">
            <v>55.555555555555564</v>
          </cell>
          <cell r="BJ262">
            <v>69.444444444444443</v>
          </cell>
          <cell r="BK262">
            <v>62.499999999999993</v>
          </cell>
          <cell r="BL262">
            <v>63.703703703703681</v>
          </cell>
          <cell r="BM262">
            <v>53.333333333333336</v>
          </cell>
          <cell r="BN262">
            <v>58.974358974358978</v>
          </cell>
          <cell r="BO262">
            <v>59.259259259259252</v>
          </cell>
          <cell r="BP262">
            <v>60.000000000000014</v>
          </cell>
          <cell r="BQ262">
            <v>63.333333333333336</v>
          </cell>
          <cell r="BR262">
            <v>62.222222222222214</v>
          </cell>
          <cell r="BS262">
            <v>53.333333333333336</v>
          </cell>
          <cell r="BT262">
            <v>66.666666666666657</v>
          </cell>
          <cell r="BU262">
            <v>66.666666666666671</v>
          </cell>
          <cell r="BV262">
            <v>64.444444444444429</v>
          </cell>
          <cell r="BW262">
            <v>61.111111111111114</v>
          </cell>
          <cell r="BX262">
            <v>2</v>
          </cell>
          <cell r="BY262">
            <v>2</v>
          </cell>
          <cell r="BZ262">
            <v>2</v>
          </cell>
          <cell r="CA262">
            <v>2</v>
          </cell>
          <cell r="CB262">
            <v>2</v>
          </cell>
          <cell r="CC262">
            <v>2</v>
          </cell>
          <cell r="CD262">
            <v>2</v>
          </cell>
          <cell r="CE262">
            <v>2</v>
          </cell>
          <cell r="CF262">
            <v>2</v>
          </cell>
          <cell r="CG262">
            <v>2</v>
          </cell>
          <cell r="CH262">
            <v>2</v>
          </cell>
          <cell r="CI262">
            <v>2</v>
          </cell>
          <cell r="CJ262">
            <v>1</v>
          </cell>
          <cell r="CK262">
            <v>2</v>
          </cell>
          <cell r="CL262">
            <v>1</v>
          </cell>
          <cell r="CM262">
            <v>2</v>
          </cell>
          <cell r="CN262">
            <v>2</v>
          </cell>
          <cell r="CO262">
            <v>2</v>
          </cell>
          <cell r="CP262">
            <v>2</v>
          </cell>
          <cell r="CQ262">
            <v>2</v>
          </cell>
          <cell r="CR262">
            <v>2</v>
          </cell>
          <cell r="CS262">
            <v>2</v>
          </cell>
          <cell r="CT262">
            <v>2</v>
          </cell>
          <cell r="CU262">
            <v>2</v>
          </cell>
          <cell r="CV262">
            <v>1</v>
          </cell>
          <cell r="CW262">
            <v>2</v>
          </cell>
          <cell r="CX262">
            <v>2</v>
          </cell>
          <cell r="CY262">
            <v>1</v>
          </cell>
          <cell r="CZ262">
            <v>2</v>
          </cell>
          <cell r="DA262">
            <v>2</v>
          </cell>
          <cell r="DB262">
            <v>2</v>
          </cell>
          <cell r="DC262">
            <v>1</v>
          </cell>
          <cell r="DD262">
            <v>2</v>
          </cell>
          <cell r="DE262">
            <v>2</v>
          </cell>
          <cell r="DF262">
            <v>2</v>
          </cell>
          <cell r="DG262">
            <v>2</v>
          </cell>
          <cell r="DH262">
            <v>1</v>
          </cell>
          <cell r="DI262">
            <v>1</v>
          </cell>
          <cell r="DJ262">
            <v>2</v>
          </cell>
          <cell r="DK262">
            <v>2</v>
          </cell>
          <cell r="DL262">
            <v>2</v>
          </cell>
          <cell r="DM262">
            <v>2</v>
          </cell>
          <cell r="DN262">
            <v>2</v>
          </cell>
          <cell r="DO262" t="str">
            <v>.</v>
          </cell>
          <cell r="DP262">
            <v>3</v>
          </cell>
          <cell r="DQ262">
            <v>2</v>
          </cell>
          <cell r="DR262">
            <v>2</v>
          </cell>
          <cell r="DS262">
            <v>2</v>
          </cell>
          <cell r="DT262">
            <v>2</v>
          </cell>
          <cell r="DU262">
            <v>2</v>
          </cell>
          <cell r="DV262">
            <v>2</v>
          </cell>
          <cell r="DW262">
            <v>2</v>
          </cell>
          <cell r="DY262">
            <v>2</v>
          </cell>
          <cell r="DZ262">
            <v>2</v>
          </cell>
          <cell r="EA262">
            <v>2</v>
          </cell>
          <cell r="EB262">
            <v>2</v>
          </cell>
          <cell r="EC262">
            <v>2</v>
          </cell>
          <cell r="ED262">
            <v>2</v>
          </cell>
          <cell r="EE262">
            <v>2</v>
          </cell>
          <cell r="EF262">
            <v>2</v>
          </cell>
          <cell r="EG262">
            <v>2</v>
          </cell>
          <cell r="EH262">
            <v>2</v>
          </cell>
          <cell r="EI262">
            <v>2</v>
          </cell>
          <cell r="EJ262">
            <v>2</v>
          </cell>
          <cell r="EK262">
            <v>45</v>
          </cell>
          <cell r="EL262">
            <v>2</v>
          </cell>
          <cell r="EM262">
            <v>45</v>
          </cell>
          <cell r="EN262">
            <v>2</v>
          </cell>
          <cell r="EO262">
            <v>2</v>
          </cell>
          <cell r="EP262">
            <v>2</v>
          </cell>
          <cell r="EQ262">
            <v>2</v>
          </cell>
          <cell r="ER262">
            <v>2</v>
          </cell>
          <cell r="ES262">
            <v>2</v>
          </cell>
          <cell r="ET262">
            <v>2</v>
          </cell>
          <cell r="EU262">
            <v>2</v>
          </cell>
          <cell r="EV262">
            <v>2</v>
          </cell>
          <cell r="EW262">
            <v>45</v>
          </cell>
          <cell r="EX262">
            <v>2</v>
          </cell>
          <cell r="EY262">
            <v>2</v>
          </cell>
          <cell r="EZ262">
            <v>45</v>
          </cell>
          <cell r="FA262">
            <v>2</v>
          </cell>
          <cell r="FB262">
            <v>2</v>
          </cell>
          <cell r="FC262">
            <v>2</v>
          </cell>
          <cell r="FD262">
            <v>45</v>
          </cell>
          <cell r="FE262">
            <v>2</v>
          </cell>
          <cell r="FF262">
            <v>2</v>
          </cell>
          <cell r="FG262">
            <v>2</v>
          </cell>
          <cell r="FH262">
            <v>2</v>
          </cell>
          <cell r="FI262">
            <v>45</v>
          </cell>
          <cell r="FJ262">
            <v>45</v>
          </cell>
          <cell r="FK262">
            <v>2</v>
          </cell>
          <cell r="FL262">
            <v>2</v>
          </cell>
          <cell r="FM262">
            <v>2</v>
          </cell>
          <cell r="FN262">
            <v>2</v>
          </cell>
          <cell r="FO262">
            <v>2</v>
          </cell>
          <cell r="FP262" t="str">
            <v>.</v>
          </cell>
          <cell r="FQ262">
            <v>1</v>
          </cell>
          <cell r="FR262">
            <v>2</v>
          </cell>
          <cell r="FS262">
            <v>2</v>
          </cell>
          <cell r="FT262">
            <v>2</v>
          </cell>
          <cell r="FU262">
            <v>2</v>
          </cell>
          <cell r="FV262">
            <v>2</v>
          </cell>
          <cell r="FW262">
            <v>2</v>
          </cell>
          <cell r="FX262">
            <v>2</v>
          </cell>
          <cell r="FY262">
            <v>1.8823529411764706</v>
          </cell>
          <cell r="FZ262">
            <v>1.8571428571428572</v>
          </cell>
          <cell r="GA262">
            <v>1.8</v>
          </cell>
          <cell r="GB262">
            <v>1.6666666666666667</v>
          </cell>
          <cell r="GC262">
            <v>2.0833333333333335</v>
          </cell>
          <cell r="GD262">
            <v>1.875</v>
          </cell>
          <cell r="GE262">
            <v>1.9111111111111112</v>
          </cell>
          <cell r="GF262">
            <v>1.6</v>
          </cell>
          <cell r="GG262">
            <v>1.7692307692307692</v>
          </cell>
          <cell r="GH262">
            <v>1.7777777777777777</v>
          </cell>
          <cell r="GI262">
            <v>1.8</v>
          </cell>
          <cell r="GJ262">
            <v>1.9</v>
          </cell>
          <cell r="GK262">
            <v>1.8666666666666667</v>
          </cell>
          <cell r="GL262">
            <v>1.6</v>
          </cell>
          <cell r="GM262">
            <v>2</v>
          </cell>
          <cell r="GN262">
            <v>2</v>
          </cell>
          <cell r="GO262">
            <v>1.9333333333333333</v>
          </cell>
          <cell r="GP262">
            <v>1.8333333333333333</v>
          </cell>
          <cell r="GQ262" t="str">
            <v>.</v>
          </cell>
          <cell r="GR262" t="str">
            <v>.</v>
          </cell>
          <cell r="GS262" t="str">
            <v>.</v>
          </cell>
          <cell r="GT262" t="str">
            <v>.</v>
          </cell>
          <cell r="GU262" t="str">
            <v>.</v>
          </cell>
          <cell r="GV262" t="str">
            <v>.</v>
          </cell>
          <cell r="GW262" t="str">
            <v>.</v>
          </cell>
          <cell r="GX262" t="str">
            <v>.</v>
          </cell>
          <cell r="GY262" t="str">
            <v>.</v>
          </cell>
          <cell r="GZ262" t="str">
            <v>.</v>
          </cell>
          <cell r="HA262" t="str">
            <v>.</v>
          </cell>
          <cell r="HB262" t="str">
            <v>.</v>
          </cell>
          <cell r="HC262" t="str">
            <v>.</v>
          </cell>
          <cell r="HD262" t="str">
            <v>.</v>
          </cell>
          <cell r="HE262" t="str">
            <v>.</v>
          </cell>
          <cell r="HF262" t="str">
            <v>.</v>
          </cell>
          <cell r="HG262" t="str">
            <v>.</v>
          </cell>
          <cell r="HH262" t="str">
            <v>.</v>
          </cell>
        </row>
        <row r="263">
          <cell r="A263" t="str">
            <v>78_2</v>
          </cell>
          <cell r="B263" t="str">
            <v>eeeeeee ee eee eeeeeeeeeeeeeeeeeeeeeeee e eeeeeeeeee</v>
          </cell>
          <cell r="C263">
            <v>0</v>
          </cell>
          <cell r="D263">
            <v>99.6</v>
          </cell>
          <cell r="E263">
            <v>28.784593473968151</v>
          </cell>
          <cell r="F263">
            <v>30</v>
          </cell>
          <cell r="G263">
            <v>59.999999999999993</v>
          </cell>
          <cell r="H263">
            <v>30</v>
          </cell>
          <cell r="I263">
            <v>80.400000000000006</v>
          </cell>
          <cell r="J263">
            <v>59.999999999999993</v>
          </cell>
          <cell r="K263">
            <v>30</v>
          </cell>
          <cell r="L263">
            <v>30</v>
          </cell>
          <cell r="M263" t="str">
            <v>.</v>
          </cell>
          <cell r="N263">
            <v>30</v>
          </cell>
          <cell r="O263">
            <v>59.999999999999993</v>
          </cell>
          <cell r="P263" t="str">
            <v>.</v>
          </cell>
          <cell r="Q263">
            <v>30</v>
          </cell>
          <cell r="R263">
            <v>30</v>
          </cell>
          <cell r="S263">
            <v>69.600000000000009</v>
          </cell>
          <cell r="T263" t="str">
            <v>.</v>
          </cell>
          <cell r="U263">
            <v>30</v>
          </cell>
          <cell r="V263">
            <v>0</v>
          </cell>
          <cell r="W263">
            <v>59.999999999999993</v>
          </cell>
          <cell r="X263">
            <v>30</v>
          </cell>
          <cell r="Y263">
            <v>0</v>
          </cell>
          <cell r="Z263">
            <v>59.999999999999993</v>
          </cell>
          <cell r="AA263">
            <v>50.4</v>
          </cell>
          <cell r="AB263">
            <v>59.999999999999993</v>
          </cell>
          <cell r="AC263">
            <v>0</v>
          </cell>
          <cell r="AD263">
            <v>99.6</v>
          </cell>
          <cell r="AE263">
            <v>90</v>
          </cell>
          <cell r="AF263">
            <v>0</v>
          </cell>
          <cell r="AG263">
            <v>0</v>
          </cell>
          <cell r="AH263">
            <v>30</v>
          </cell>
          <cell r="AI263">
            <v>30</v>
          </cell>
          <cell r="AJ263">
            <v>0</v>
          </cell>
          <cell r="AK263">
            <v>59.999999999999993</v>
          </cell>
          <cell r="AL263">
            <v>69.600000000000009</v>
          </cell>
          <cell r="AM263">
            <v>90</v>
          </cell>
          <cell r="AN263">
            <v>30</v>
          </cell>
          <cell r="AO263">
            <v>59.999999999999993</v>
          </cell>
          <cell r="AP263">
            <v>0</v>
          </cell>
          <cell r="AQ263">
            <v>30</v>
          </cell>
          <cell r="AR263">
            <v>0</v>
          </cell>
          <cell r="AS263" t="str">
            <v>.</v>
          </cell>
          <cell r="AT263">
            <v>90</v>
          </cell>
          <cell r="AU263" t="str">
            <v>.</v>
          </cell>
          <cell r="AV263">
            <v>30</v>
          </cell>
          <cell r="AW263">
            <v>30</v>
          </cell>
          <cell r="AX263">
            <v>69.600000000000009</v>
          </cell>
          <cell r="AY263">
            <v>30</v>
          </cell>
          <cell r="AZ263">
            <v>90</v>
          </cell>
          <cell r="BA263">
            <v>30</v>
          </cell>
          <cell r="BB263">
            <v>90</v>
          </cell>
          <cell r="BC263">
            <v>30</v>
          </cell>
          <cell r="BD263">
            <v>30</v>
          </cell>
          <cell r="BE263">
            <v>39.599999999999994</v>
          </cell>
          <cell r="BF263">
            <v>42.102127659574464</v>
          </cell>
          <cell r="BG263">
            <v>25.714285714285715</v>
          </cell>
          <cell r="BH263">
            <v>46.2</v>
          </cell>
          <cell r="BI263">
            <v>50</v>
          </cell>
          <cell r="BJ263">
            <v>51.6</v>
          </cell>
          <cell r="BK263">
            <v>36.428571428571431</v>
          </cell>
          <cell r="BL263">
            <v>40.946341463414626</v>
          </cell>
          <cell r="BM263">
            <v>54</v>
          </cell>
          <cell r="BN263">
            <v>44.15</v>
          </cell>
          <cell r="BO263">
            <v>35.92</v>
          </cell>
          <cell r="BP263">
            <v>49.92</v>
          </cell>
          <cell r="BQ263">
            <v>30</v>
          </cell>
          <cell r="BR263">
            <v>36.428571428571431</v>
          </cell>
          <cell r="BS263">
            <v>49.92</v>
          </cell>
          <cell r="BT263">
            <v>52.800000000000004</v>
          </cell>
          <cell r="BU263">
            <v>49.800000000000004</v>
          </cell>
          <cell r="BV263">
            <v>36</v>
          </cell>
          <cell r="BW263">
            <v>44.639999999999993</v>
          </cell>
          <cell r="BX263">
            <v>0.75</v>
          </cell>
          <cell r="BY263">
            <v>0.5</v>
          </cell>
          <cell r="BZ263">
            <v>0.75</v>
          </cell>
          <cell r="CA263">
            <v>0.33</v>
          </cell>
          <cell r="CB263">
            <v>0.5</v>
          </cell>
          <cell r="CC263">
            <v>0.75</v>
          </cell>
          <cell r="CD263">
            <v>0.75</v>
          </cell>
          <cell r="CE263" t="str">
            <v>.</v>
          </cell>
          <cell r="CF263">
            <v>0.75</v>
          </cell>
          <cell r="CG263">
            <v>0.5</v>
          </cell>
          <cell r="CH263" t="str">
            <v>.</v>
          </cell>
          <cell r="CI263">
            <v>0.75</v>
          </cell>
          <cell r="CJ263">
            <v>0.75</v>
          </cell>
          <cell r="CK263">
            <v>0.42</v>
          </cell>
          <cell r="CL263" t="str">
            <v>.</v>
          </cell>
          <cell r="CM263">
            <v>0.75</v>
          </cell>
          <cell r="CN263">
            <v>1</v>
          </cell>
          <cell r="CO263">
            <v>0.5</v>
          </cell>
          <cell r="CP263">
            <v>0.75</v>
          </cell>
          <cell r="CQ263">
            <v>1</v>
          </cell>
          <cell r="CR263">
            <v>0.5</v>
          </cell>
          <cell r="CS263">
            <v>0.57999999999999996</v>
          </cell>
          <cell r="CT263">
            <v>0.5</v>
          </cell>
          <cell r="CU263">
            <v>1</v>
          </cell>
          <cell r="CV263">
            <v>0.17</v>
          </cell>
          <cell r="CW263">
            <v>0.25</v>
          </cell>
          <cell r="CX263">
            <v>1</v>
          </cell>
          <cell r="CY263">
            <v>1</v>
          </cell>
          <cell r="CZ263">
            <v>0.75</v>
          </cell>
          <cell r="DA263">
            <v>0.75</v>
          </cell>
          <cell r="DB263">
            <v>1</v>
          </cell>
          <cell r="DC263">
            <v>0.5</v>
          </cell>
          <cell r="DD263">
            <v>0.42</v>
          </cell>
          <cell r="DE263">
            <v>0.25</v>
          </cell>
          <cell r="DF263">
            <v>0.75</v>
          </cell>
          <cell r="DG263">
            <v>0.5</v>
          </cell>
          <cell r="DH263">
            <v>1</v>
          </cell>
          <cell r="DI263">
            <v>0.75</v>
          </cell>
          <cell r="DJ263">
            <v>1</v>
          </cell>
          <cell r="DK263" t="str">
            <v>.</v>
          </cell>
          <cell r="DL263">
            <v>0.25</v>
          </cell>
          <cell r="DM263" t="str">
            <v>.</v>
          </cell>
          <cell r="DN263">
            <v>0.75</v>
          </cell>
          <cell r="DO263">
            <v>0.75</v>
          </cell>
          <cell r="DP263">
            <v>0.42</v>
          </cell>
          <cell r="DQ263">
            <v>0.75</v>
          </cell>
          <cell r="DR263">
            <v>0.25</v>
          </cell>
          <cell r="DS263">
            <v>0.75</v>
          </cell>
          <cell r="DT263">
            <v>0.25</v>
          </cell>
          <cell r="DU263">
            <v>0.75</v>
          </cell>
          <cell r="DV263">
            <v>0.75</v>
          </cell>
          <cell r="DW263">
            <v>0.67</v>
          </cell>
          <cell r="DY263">
            <v>21</v>
          </cell>
          <cell r="DZ263">
            <v>11</v>
          </cell>
          <cell r="EA263">
            <v>21</v>
          </cell>
          <cell r="EB263">
            <v>7</v>
          </cell>
          <cell r="EC263">
            <v>11</v>
          </cell>
          <cell r="ED263">
            <v>21</v>
          </cell>
          <cell r="EE263">
            <v>21</v>
          </cell>
          <cell r="EF263" t="str">
            <v>.</v>
          </cell>
          <cell r="EG263">
            <v>21</v>
          </cell>
          <cell r="EH263">
            <v>11</v>
          </cell>
          <cell r="EI263" t="str">
            <v>.</v>
          </cell>
          <cell r="EJ263">
            <v>21</v>
          </cell>
          <cell r="EK263">
            <v>21</v>
          </cell>
          <cell r="EL263">
            <v>8</v>
          </cell>
          <cell r="EM263" t="str">
            <v>.</v>
          </cell>
          <cell r="EN263">
            <v>21</v>
          </cell>
          <cell r="EO263">
            <v>40</v>
          </cell>
          <cell r="EP263">
            <v>11</v>
          </cell>
          <cell r="EQ263">
            <v>21</v>
          </cell>
          <cell r="ER263">
            <v>40</v>
          </cell>
          <cell r="ES263">
            <v>11</v>
          </cell>
          <cell r="ET263">
            <v>19</v>
          </cell>
          <cell r="EU263">
            <v>11</v>
          </cell>
          <cell r="EV263">
            <v>40</v>
          </cell>
          <cell r="EW263">
            <v>1</v>
          </cell>
          <cell r="EX263">
            <v>2</v>
          </cell>
          <cell r="EY263">
            <v>40</v>
          </cell>
          <cell r="EZ263">
            <v>40</v>
          </cell>
          <cell r="FA263">
            <v>21</v>
          </cell>
          <cell r="FB263">
            <v>21</v>
          </cell>
          <cell r="FC263">
            <v>40</v>
          </cell>
          <cell r="FD263">
            <v>11</v>
          </cell>
          <cell r="FE263">
            <v>8</v>
          </cell>
          <cell r="FF263">
            <v>2</v>
          </cell>
          <cell r="FG263">
            <v>21</v>
          </cell>
          <cell r="FH263">
            <v>11</v>
          </cell>
          <cell r="FI263">
            <v>40</v>
          </cell>
          <cell r="FJ263">
            <v>21</v>
          </cell>
          <cell r="FK263">
            <v>40</v>
          </cell>
          <cell r="FL263" t="str">
            <v>.</v>
          </cell>
          <cell r="FM263">
            <v>2</v>
          </cell>
          <cell r="FN263" t="str">
            <v>.</v>
          </cell>
          <cell r="FO263">
            <v>21</v>
          </cell>
          <cell r="FP263">
            <v>21</v>
          </cell>
          <cell r="FQ263">
            <v>8</v>
          </cell>
          <cell r="FR263">
            <v>21</v>
          </cell>
          <cell r="FS263">
            <v>2</v>
          </cell>
          <cell r="FT263">
            <v>21</v>
          </cell>
          <cell r="FU263">
            <v>2</v>
          </cell>
          <cell r="FV263">
            <v>21</v>
          </cell>
          <cell r="FW263">
            <v>21</v>
          </cell>
          <cell r="FX263">
            <v>20</v>
          </cell>
          <cell r="FY263">
            <v>0.64914893617021285</v>
          </cell>
          <cell r="FZ263">
            <v>0.7857142857142857</v>
          </cell>
          <cell r="GA263">
            <v>0.61499999999999999</v>
          </cell>
          <cell r="GB263">
            <v>0.58333333333333337</v>
          </cell>
          <cell r="GC263">
            <v>0.56999999999999995</v>
          </cell>
          <cell r="GD263">
            <v>0.6964285714285714</v>
          </cell>
          <cell r="GE263">
            <v>0.65878048780487819</v>
          </cell>
          <cell r="GF263">
            <v>0.55000000000000004</v>
          </cell>
          <cell r="GG263">
            <v>0.63208333333333333</v>
          </cell>
          <cell r="GH263">
            <v>0.70066666666666666</v>
          </cell>
          <cell r="GI263">
            <v>0.58399999999999996</v>
          </cell>
          <cell r="GJ263">
            <v>0.75</v>
          </cell>
          <cell r="GK263">
            <v>0.6964285714285714</v>
          </cell>
          <cell r="GL263">
            <v>0.58399999999999996</v>
          </cell>
          <cell r="GM263">
            <v>0.55999999999999994</v>
          </cell>
          <cell r="GN263">
            <v>0.58499999999999996</v>
          </cell>
          <cell r="GO263">
            <v>0.7</v>
          </cell>
          <cell r="GP263">
            <v>0.62800000000000011</v>
          </cell>
          <cell r="GQ263" t="str">
            <v>.</v>
          </cell>
          <cell r="GR263" t="str">
            <v>.</v>
          </cell>
          <cell r="GS263" t="str">
            <v>.</v>
          </cell>
          <cell r="GT263" t="str">
            <v>.</v>
          </cell>
          <cell r="GU263" t="str">
            <v>.</v>
          </cell>
          <cell r="GV263" t="str">
            <v>.</v>
          </cell>
          <cell r="GW263" t="str">
            <v>.</v>
          </cell>
          <cell r="GX263" t="str">
            <v>.</v>
          </cell>
          <cell r="GY263" t="str">
            <v>.</v>
          </cell>
          <cell r="GZ263" t="str">
            <v>.</v>
          </cell>
          <cell r="HA263" t="str">
            <v>.</v>
          </cell>
          <cell r="HB263" t="str">
            <v>.</v>
          </cell>
          <cell r="HC263" t="str">
            <v>.</v>
          </cell>
          <cell r="HD263" t="str">
            <v>.</v>
          </cell>
          <cell r="HE263" t="str">
            <v>.</v>
          </cell>
          <cell r="HF263" t="str">
            <v>.</v>
          </cell>
          <cell r="HG263" t="str">
            <v>.</v>
          </cell>
          <cell r="HH263" t="str">
            <v>.</v>
          </cell>
        </row>
        <row r="264">
          <cell r="A264" t="str">
            <v>79_2</v>
          </cell>
          <cell r="B264" t="str">
            <v xml:space="preserve"> </v>
          </cell>
          <cell r="C264">
            <v>1.9500975465847705</v>
          </cell>
          <cell r="D264">
            <v>65.446826741175244</v>
          </cell>
          <cell r="E264">
            <v>13.755773406801405</v>
          </cell>
          <cell r="F264">
            <v>49.995042439141045</v>
          </cell>
          <cell r="G264">
            <v>23.787385024347973</v>
          </cell>
          <cell r="H264">
            <v>47.528511278986116</v>
          </cell>
          <cell r="I264">
            <v>64.261460729430368</v>
          </cell>
          <cell r="J264">
            <v>49.931182032733119</v>
          </cell>
          <cell r="K264">
            <v>31.343230009599615</v>
          </cell>
          <cell r="L264">
            <v>39.26061141539985</v>
          </cell>
          <cell r="M264">
            <v>54.592492981722074</v>
          </cell>
          <cell r="N264">
            <v>23.799321342320489</v>
          </cell>
          <cell r="O264">
            <v>29.359361811738047</v>
          </cell>
          <cell r="P264">
            <v>26.0862256590563</v>
          </cell>
          <cell r="Q264">
            <v>31.38024203506588</v>
          </cell>
          <cell r="R264">
            <v>15.823379164874012</v>
          </cell>
          <cell r="S264">
            <v>42.18203761583284</v>
          </cell>
          <cell r="T264">
            <v>47.321288820716632</v>
          </cell>
          <cell r="U264">
            <v>57.539743014719534</v>
          </cell>
          <cell r="V264">
            <v>25.525919328628078</v>
          </cell>
          <cell r="W264">
            <v>35.773449787834011</v>
          </cell>
          <cell r="X264">
            <v>51.393632206274887</v>
          </cell>
          <cell r="Y264">
            <v>30.20737089005554</v>
          </cell>
          <cell r="Z264">
            <v>46.997395093875191</v>
          </cell>
          <cell r="AA264">
            <v>50.301507229227937</v>
          </cell>
          <cell r="AB264">
            <v>37.431613753878928</v>
          </cell>
          <cell r="AC264">
            <v>22.703183243412219</v>
          </cell>
          <cell r="AD264">
            <v>49.113931277052153</v>
          </cell>
          <cell r="AE264">
            <v>46.663840763090036</v>
          </cell>
          <cell r="AF264">
            <v>18.001646939328328</v>
          </cell>
          <cell r="AG264">
            <v>48.159655635542798</v>
          </cell>
          <cell r="AH264">
            <v>47.941488121857006</v>
          </cell>
          <cell r="AI264">
            <v>41.573940104954147</v>
          </cell>
          <cell r="AJ264">
            <v>45.536770333688089</v>
          </cell>
          <cell r="AK264">
            <v>42.003047144282363</v>
          </cell>
          <cell r="AL264">
            <v>65.446826741175244</v>
          </cell>
          <cell r="AM264">
            <v>55.486695767526911</v>
          </cell>
          <cell r="AN264">
            <v>47.052032774207255</v>
          </cell>
          <cell r="AO264">
            <v>57.262827331264162</v>
          </cell>
          <cell r="AP264">
            <v>38.226156296173812</v>
          </cell>
          <cell r="AQ264">
            <v>35.45292171944412</v>
          </cell>
          <cell r="AR264">
            <v>51.900271748956243</v>
          </cell>
          <cell r="AS264">
            <v>41.332636667395043</v>
          </cell>
          <cell r="AT264">
            <v>49.652293681459518</v>
          </cell>
          <cell r="AU264">
            <v>55.449298800684936</v>
          </cell>
          <cell r="AV264">
            <v>27.379136363197595</v>
          </cell>
          <cell r="AW264">
            <v>1.9500975465847705</v>
          </cell>
          <cell r="AX264">
            <v>59.424363345792727</v>
          </cell>
          <cell r="AY264">
            <v>42.479506023664925</v>
          </cell>
          <cell r="AZ264">
            <v>53.785694301141746</v>
          </cell>
          <cell r="BA264">
            <v>26.066324453091283</v>
          </cell>
          <cell r="BB264">
            <v>64.631308267203536</v>
          </cell>
          <cell r="BC264">
            <v>51.187600201456434</v>
          </cell>
          <cell r="BD264">
            <v>47.008470514272567</v>
          </cell>
          <cell r="BE264">
            <v>24.739154843236658</v>
          </cell>
          <cell r="BF264">
            <v>41.719875473396058</v>
          </cell>
          <cell r="BG264">
            <v>27.90802942686884</v>
          </cell>
          <cell r="BH264">
            <v>41.391338214487064</v>
          </cell>
          <cell r="BI264">
            <v>52.969248711402692</v>
          </cell>
          <cell r="BJ264">
            <v>47.303441359774411</v>
          </cell>
          <cell r="BK264">
            <v>39.582238105215389</v>
          </cell>
          <cell r="BL264">
            <v>40.252565920612589</v>
          </cell>
          <cell r="BM264">
            <v>52.055149850739326</v>
          </cell>
          <cell r="BN264">
            <v>39.257312695418584</v>
          </cell>
          <cell r="BO264">
            <v>43.904505148662665</v>
          </cell>
          <cell r="BP264">
            <v>47.466145507641237</v>
          </cell>
          <cell r="BQ264">
            <v>29.181945768942455</v>
          </cell>
          <cell r="BR264">
            <v>39.465544867736746</v>
          </cell>
          <cell r="BS264">
            <v>39.456666639986487</v>
          </cell>
          <cell r="BT264">
            <v>46.179977905599571</v>
          </cell>
          <cell r="BU264">
            <v>48.474828161981769</v>
          </cell>
          <cell r="BV264">
            <v>42.626926597439294</v>
          </cell>
          <cell r="BW264">
            <v>39.973569570423074</v>
          </cell>
          <cell r="BX264" t="str">
            <v>.</v>
          </cell>
          <cell r="BY264" t="str">
            <v>.</v>
          </cell>
          <cell r="BZ264" t="str">
            <v>.</v>
          </cell>
          <cell r="CA264" t="str">
            <v>.</v>
          </cell>
          <cell r="CB264" t="str">
            <v>.</v>
          </cell>
          <cell r="CC264" t="str">
            <v>.</v>
          </cell>
          <cell r="CD264" t="str">
            <v>.</v>
          </cell>
          <cell r="CE264" t="str">
            <v>.</v>
          </cell>
          <cell r="CF264" t="str">
            <v>.</v>
          </cell>
          <cell r="CG264" t="str">
            <v>.</v>
          </cell>
          <cell r="CH264" t="str">
            <v>.</v>
          </cell>
          <cell r="CI264" t="str">
            <v>.</v>
          </cell>
          <cell r="CJ264" t="str">
            <v>.</v>
          </cell>
          <cell r="CK264" t="str">
            <v>.</v>
          </cell>
          <cell r="CL264" t="str">
            <v>.</v>
          </cell>
          <cell r="CM264" t="str">
            <v>.</v>
          </cell>
          <cell r="CN264" t="str">
            <v>.</v>
          </cell>
          <cell r="CO264" t="str">
            <v>.</v>
          </cell>
          <cell r="CP264" t="str">
            <v>.</v>
          </cell>
          <cell r="CQ264" t="str">
            <v>.</v>
          </cell>
          <cell r="CR264" t="str">
            <v>.</v>
          </cell>
          <cell r="CS264" t="str">
            <v>.</v>
          </cell>
          <cell r="CT264" t="str">
            <v>.</v>
          </cell>
          <cell r="CU264" t="str">
            <v>.</v>
          </cell>
          <cell r="CV264" t="str">
            <v>.</v>
          </cell>
          <cell r="CW264" t="str">
            <v>.</v>
          </cell>
          <cell r="CX264" t="str">
            <v>.</v>
          </cell>
          <cell r="CY264" t="str">
            <v>.</v>
          </cell>
          <cell r="CZ264" t="str">
            <v>.</v>
          </cell>
          <cell r="DA264" t="str">
            <v>.</v>
          </cell>
          <cell r="DB264" t="str">
            <v>.</v>
          </cell>
          <cell r="DC264" t="str">
            <v>.</v>
          </cell>
          <cell r="DD264" t="str">
            <v>.</v>
          </cell>
          <cell r="DE264" t="str">
            <v>.</v>
          </cell>
          <cell r="DF264" t="str">
            <v>.</v>
          </cell>
          <cell r="DG264" t="str">
            <v>.</v>
          </cell>
          <cell r="DH264" t="str">
            <v>.</v>
          </cell>
          <cell r="DI264" t="str">
            <v>.</v>
          </cell>
          <cell r="DJ264" t="str">
            <v>.</v>
          </cell>
          <cell r="DK264" t="str">
            <v>.</v>
          </cell>
          <cell r="DL264" t="str">
            <v>.</v>
          </cell>
          <cell r="DM264" t="str">
            <v>.</v>
          </cell>
          <cell r="DN264" t="str">
            <v>.</v>
          </cell>
          <cell r="DO264" t="str">
            <v>.</v>
          </cell>
          <cell r="DP264" t="str">
            <v>.</v>
          </cell>
          <cell r="DQ264" t="str">
            <v>.</v>
          </cell>
          <cell r="DR264" t="str">
            <v>.</v>
          </cell>
          <cell r="DS264" t="str">
            <v>.</v>
          </cell>
          <cell r="DT264" t="str">
            <v>.</v>
          </cell>
          <cell r="DU264" t="str">
            <v>.</v>
          </cell>
          <cell r="DV264" t="str">
            <v>.</v>
          </cell>
          <cell r="DW264" t="str">
            <v>.</v>
          </cell>
          <cell r="DY264">
            <v>15</v>
          </cell>
          <cell r="DZ264">
            <v>48</v>
          </cell>
          <cell r="EA264">
            <v>21</v>
          </cell>
          <cell r="EB264">
            <v>3</v>
          </cell>
          <cell r="EC264">
            <v>16</v>
          </cell>
          <cell r="ED264">
            <v>39</v>
          </cell>
          <cell r="EE264">
            <v>33</v>
          </cell>
          <cell r="EF264">
            <v>9</v>
          </cell>
          <cell r="EG264">
            <v>47</v>
          </cell>
          <cell r="EH264">
            <v>41</v>
          </cell>
          <cell r="EI264">
            <v>43</v>
          </cell>
          <cell r="EJ264">
            <v>38</v>
          </cell>
          <cell r="EK264">
            <v>51</v>
          </cell>
          <cell r="EL264">
            <v>29</v>
          </cell>
          <cell r="EM264">
            <v>22</v>
          </cell>
          <cell r="EN264">
            <v>5</v>
          </cell>
          <cell r="EO264">
            <v>45</v>
          </cell>
          <cell r="EP264">
            <v>36</v>
          </cell>
          <cell r="EQ264">
            <v>12</v>
          </cell>
          <cell r="ER264">
            <v>40</v>
          </cell>
          <cell r="ES264">
            <v>25</v>
          </cell>
          <cell r="ET264">
            <v>14</v>
          </cell>
          <cell r="EU264">
            <v>35</v>
          </cell>
          <cell r="EV264">
            <v>49</v>
          </cell>
          <cell r="EW264">
            <v>18</v>
          </cell>
          <cell r="EX264">
            <v>26</v>
          </cell>
          <cell r="EY264">
            <v>50</v>
          </cell>
          <cell r="EZ264">
            <v>19</v>
          </cell>
          <cell r="FA264">
            <v>20</v>
          </cell>
          <cell r="FB264">
            <v>31</v>
          </cell>
          <cell r="FC264">
            <v>27</v>
          </cell>
          <cell r="FD264">
            <v>30</v>
          </cell>
          <cell r="FE264">
            <v>1</v>
          </cell>
          <cell r="FF264">
            <v>7</v>
          </cell>
          <cell r="FG264">
            <v>23</v>
          </cell>
          <cell r="FH264">
            <v>6</v>
          </cell>
          <cell r="FI264">
            <v>34</v>
          </cell>
          <cell r="FJ264">
            <v>37</v>
          </cell>
          <cell r="FK264">
            <v>11</v>
          </cell>
          <cell r="FL264">
            <v>32</v>
          </cell>
          <cell r="FM264">
            <v>17</v>
          </cell>
          <cell r="FN264">
            <v>8</v>
          </cell>
          <cell r="FO264">
            <v>42</v>
          </cell>
          <cell r="FP264">
            <v>52</v>
          </cell>
          <cell r="FQ264">
            <v>4</v>
          </cell>
          <cell r="FR264">
            <v>28</v>
          </cell>
          <cell r="FS264">
            <v>10</v>
          </cell>
          <cell r="FT264">
            <v>44</v>
          </cell>
          <cell r="FU264">
            <v>2</v>
          </cell>
          <cell r="FV264">
            <v>13</v>
          </cell>
          <cell r="FW264">
            <v>24</v>
          </cell>
          <cell r="FX264">
            <v>46</v>
          </cell>
          <cell r="FY264" t="str">
            <v>.</v>
          </cell>
          <cell r="FZ264" t="str">
            <v>.</v>
          </cell>
          <cell r="GA264" t="str">
            <v>.</v>
          </cell>
          <cell r="GB264" t="str">
            <v>.</v>
          </cell>
          <cell r="GC264" t="str">
            <v>.</v>
          </cell>
          <cell r="GD264" t="str">
            <v>.</v>
          </cell>
          <cell r="GE264" t="str">
            <v>.</v>
          </cell>
          <cell r="GF264" t="str">
            <v>.</v>
          </cell>
          <cell r="GG264" t="str">
            <v>.</v>
          </cell>
          <cell r="GH264" t="str">
            <v>.</v>
          </cell>
          <cell r="GI264" t="str">
            <v>.</v>
          </cell>
          <cell r="GJ264" t="str">
            <v>.</v>
          </cell>
          <cell r="GK264" t="str">
            <v>.</v>
          </cell>
          <cell r="GL264" t="str">
            <v>.</v>
          </cell>
          <cell r="GM264" t="str">
            <v>.</v>
          </cell>
          <cell r="GN264" t="str">
            <v>.</v>
          </cell>
          <cell r="GO264" t="str">
            <v>.</v>
          </cell>
          <cell r="GP264" t="str">
            <v>.</v>
          </cell>
          <cell r="GQ264" t="str">
            <v>.</v>
          </cell>
          <cell r="GR264">
            <v>5</v>
          </cell>
          <cell r="GS264">
            <v>3</v>
          </cell>
          <cell r="GT264">
            <v>1</v>
          </cell>
          <cell r="GU264">
            <v>2</v>
          </cell>
          <cell r="GV264">
            <v>4</v>
          </cell>
          <cell r="GW264" t="str">
            <v>.</v>
          </cell>
          <cell r="GX264">
            <v>1</v>
          </cell>
          <cell r="GY264">
            <v>7</v>
          </cell>
          <cell r="GZ264">
            <v>4</v>
          </cell>
          <cell r="HA264">
            <v>2</v>
          </cell>
          <cell r="HB264">
            <v>8</v>
          </cell>
          <cell r="HC264">
            <v>5</v>
          </cell>
          <cell r="HD264">
            <v>6</v>
          </cell>
          <cell r="HE264">
            <v>3</v>
          </cell>
          <cell r="HF264">
            <v>1</v>
          </cell>
          <cell r="HG264">
            <v>2</v>
          </cell>
          <cell r="HH264">
            <v>3</v>
          </cell>
        </row>
        <row r="265">
          <cell r="A265" t="str">
            <v>80_2</v>
          </cell>
          <cell r="B265" t="str">
            <v xml:space="preserve"> </v>
          </cell>
          <cell r="C265">
            <v>3.5587332499491779</v>
          </cell>
          <cell r="D265">
            <v>78.354062164695748</v>
          </cell>
          <cell r="E265">
            <v>13.652368829870195</v>
          </cell>
          <cell r="F265">
            <v>53.963455676130636</v>
          </cell>
          <cell r="G265">
            <v>29.803071183452253</v>
          </cell>
          <cell r="H265">
            <v>61.148215619489356</v>
          </cell>
          <cell r="I265">
            <v>78.354062164695748</v>
          </cell>
          <cell r="J265">
            <v>59.689232367156734</v>
          </cell>
          <cell r="K265">
            <v>36.20077730502824</v>
          </cell>
          <cell r="L265">
            <v>53.397581850322332</v>
          </cell>
          <cell r="M265">
            <v>60.507231600465282</v>
          </cell>
          <cell r="N265">
            <v>38.088027866148337</v>
          </cell>
          <cell r="O265">
            <v>43.786161579935381</v>
          </cell>
          <cell r="P265">
            <v>35.342974097058921</v>
          </cell>
          <cell r="Q265">
            <v>45.021999694610678</v>
          </cell>
          <cell r="R265">
            <v>18.847868176750126</v>
          </cell>
          <cell r="S265">
            <v>46.303705774426732</v>
          </cell>
          <cell r="T265">
            <v>60.458898550597226</v>
          </cell>
          <cell r="U265">
            <v>65.493477544275308</v>
          </cell>
          <cell r="V265">
            <v>42.253042816750018</v>
          </cell>
          <cell r="W265">
            <v>37.396399429568042</v>
          </cell>
          <cell r="X265">
            <v>53.037832134733215</v>
          </cell>
          <cell r="Y265">
            <v>44.810050438528371</v>
          </cell>
          <cell r="Z265">
            <v>49.786596973900259</v>
          </cell>
          <cell r="AA265">
            <v>51.994511779740016</v>
          </cell>
          <cell r="AB265">
            <v>50.028810758485804</v>
          </cell>
          <cell r="AC265">
            <v>35.983955464869673</v>
          </cell>
          <cell r="AD265">
            <v>57.573140857464089</v>
          </cell>
          <cell r="AE265">
            <v>59.029235133283166</v>
          </cell>
          <cell r="AF265">
            <v>36.701239908406698</v>
          </cell>
          <cell r="AG265">
            <v>52.439854867254169</v>
          </cell>
          <cell r="AH265">
            <v>53.903958075522681</v>
          </cell>
          <cell r="AI265">
            <v>49.126874694377278</v>
          </cell>
          <cell r="AJ265">
            <v>57.17235201582259</v>
          </cell>
          <cell r="AK265">
            <v>47.103292853590936</v>
          </cell>
          <cell r="AL265">
            <v>65.44074275828288</v>
          </cell>
          <cell r="AM265">
            <v>65.381379535944447</v>
          </cell>
          <cell r="AN265">
            <v>52.790940155199792</v>
          </cell>
          <cell r="AO265">
            <v>60.244553763889826</v>
          </cell>
          <cell r="AP265">
            <v>52.958382691076004</v>
          </cell>
          <cell r="AQ265">
            <v>44.293565953032036</v>
          </cell>
          <cell r="AR265">
            <v>53.658077810684816</v>
          </cell>
          <cell r="AS265">
            <v>40.347103630185366</v>
          </cell>
          <cell r="AT265">
            <v>63.494003554262186</v>
          </cell>
          <cell r="AU265">
            <v>40.026816356191681</v>
          </cell>
          <cell r="AV265">
            <v>44.956238680946889</v>
          </cell>
          <cell r="AW265">
            <v>3.5587332499491779</v>
          </cell>
          <cell r="AX265">
            <v>73.862195893649968</v>
          </cell>
          <cell r="AY265">
            <v>52.9607618416644</v>
          </cell>
          <cell r="AZ265">
            <v>65.414571454156686</v>
          </cell>
          <cell r="BA265">
            <v>35.596513033239376</v>
          </cell>
          <cell r="BB265">
            <v>67.370209224160831</v>
          </cell>
          <cell r="BC265">
            <v>56.444464957066934</v>
          </cell>
          <cell r="BD265">
            <v>43.095550626288734</v>
          </cell>
          <cell r="BE265">
            <v>26.740705202733103</v>
          </cell>
          <cell r="BF265">
            <v>49.488142300489329</v>
          </cell>
          <cell r="BG265">
            <v>40.886390346149319</v>
          </cell>
          <cell r="BH265">
            <v>45.373880563863544</v>
          </cell>
          <cell r="BI265">
            <v>58.625278283559389</v>
          </cell>
          <cell r="BJ265">
            <v>53.779387624419989</v>
          </cell>
          <cell r="BK265">
            <v>49.435103737844067</v>
          </cell>
          <cell r="BL265">
            <v>48.29634195487148</v>
          </cell>
          <cell r="BM265">
            <v>57.251638431416197</v>
          </cell>
          <cell r="BN265">
            <v>48.312851031888393</v>
          </cell>
          <cell r="BO265">
            <v>47.677176404752331</v>
          </cell>
          <cell r="BP265">
            <v>53.858206476880149</v>
          </cell>
          <cell r="BQ265">
            <v>39.255568454171112</v>
          </cell>
          <cell r="BR265">
            <v>50.040970411687979</v>
          </cell>
          <cell r="BS265">
            <v>44.744911529896449</v>
          </cell>
          <cell r="BT265">
            <v>51.309460498675882</v>
          </cell>
          <cell r="BU265">
            <v>49.261471086284466</v>
          </cell>
          <cell r="BV265">
            <v>50.689499892712981</v>
          </cell>
          <cell r="BW265">
            <v>48.950712087646572</v>
          </cell>
          <cell r="BX265" t="str">
            <v>.</v>
          </cell>
          <cell r="BY265" t="str">
            <v>.</v>
          </cell>
          <cell r="BZ265" t="str">
            <v>.</v>
          </cell>
          <cell r="CA265" t="str">
            <v>.</v>
          </cell>
          <cell r="CB265" t="str">
            <v>.</v>
          </cell>
          <cell r="CC265" t="str">
            <v>.</v>
          </cell>
          <cell r="CD265" t="str">
            <v>.</v>
          </cell>
          <cell r="CE265" t="str">
            <v>.</v>
          </cell>
          <cell r="CF265" t="str">
            <v>.</v>
          </cell>
          <cell r="CG265" t="str">
            <v>.</v>
          </cell>
          <cell r="CH265" t="str">
            <v>.</v>
          </cell>
          <cell r="CI265" t="str">
            <v>.</v>
          </cell>
          <cell r="CJ265" t="str">
            <v>.</v>
          </cell>
          <cell r="CK265" t="str">
            <v>.</v>
          </cell>
          <cell r="CL265" t="str">
            <v>.</v>
          </cell>
          <cell r="CM265" t="str">
            <v>.</v>
          </cell>
          <cell r="CN265" t="str">
            <v>.</v>
          </cell>
          <cell r="CO265" t="str">
            <v>.</v>
          </cell>
          <cell r="CP265" t="str">
            <v>.</v>
          </cell>
          <cell r="CQ265" t="str">
            <v>.</v>
          </cell>
          <cell r="CR265" t="str">
            <v>.</v>
          </cell>
          <cell r="CS265" t="str">
            <v>.</v>
          </cell>
          <cell r="CT265" t="str">
            <v>.</v>
          </cell>
          <cell r="CU265" t="str">
            <v>.</v>
          </cell>
          <cell r="CV265" t="str">
            <v>.</v>
          </cell>
          <cell r="CW265" t="str">
            <v>.</v>
          </cell>
          <cell r="CX265" t="str">
            <v>.</v>
          </cell>
          <cell r="CY265" t="str">
            <v>.</v>
          </cell>
          <cell r="CZ265" t="str">
            <v>.</v>
          </cell>
          <cell r="DA265" t="str">
            <v>.</v>
          </cell>
          <cell r="DB265" t="str">
            <v>.</v>
          </cell>
          <cell r="DC265" t="str">
            <v>.</v>
          </cell>
          <cell r="DD265" t="str">
            <v>.</v>
          </cell>
          <cell r="DE265" t="str">
            <v>.</v>
          </cell>
          <cell r="DF265" t="str">
            <v>.</v>
          </cell>
          <cell r="DG265" t="str">
            <v>.</v>
          </cell>
          <cell r="DH265" t="str">
            <v>.</v>
          </cell>
          <cell r="DI265" t="str">
            <v>.</v>
          </cell>
          <cell r="DJ265" t="str">
            <v>.</v>
          </cell>
          <cell r="DK265" t="str">
            <v>.</v>
          </cell>
          <cell r="DL265" t="str">
            <v>.</v>
          </cell>
          <cell r="DM265" t="str">
            <v>.</v>
          </cell>
          <cell r="DN265" t="str">
            <v>.</v>
          </cell>
          <cell r="DO265" t="str">
            <v>.</v>
          </cell>
          <cell r="DP265" t="str">
            <v>.</v>
          </cell>
          <cell r="DQ265" t="str">
            <v>.</v>
          </cell>
          <cell r="DR265" t="str">
            <v>.</v>
          </cell>
          <cell r="DS265" t="str">
            <v>.</v>
          </cell>
          <cell r="DT265" t="str">
            <v>.</v>
          </cell>
          <cell r="DU265" t="str">
            <v>.</v>
          </cell>
          <cell r="DV265" t="str">
            <v>.</v>
          </cell>
          <cell r="DW265" t="str">
            <v>.</v>
          </cell>
          <cell r="DY265">
            <v>18</v>
          </cell>
          <cell r="DZ265">
            <v>49</v>
          </cell>
          <cell r="EA265">
            <v>9</v>
          </cell>
          <cell r="EB265">
            <v>1</v>
          </cell>
          <cell r="EC265">
            <v>13</v>
          </cell>
          <cell r="ED265">
            <v>45</v>
          </cell>
          <cell r="EE265">
            <v>21</v>
          </cell>
          <cell r="EF265">
            <v>10</v>
          </cell>
          <cell r="EG265">
            <v>42</v>
          </cell>
          <cell r="EH265">
            <v>37</v>
          </cell>
          <cell r="EI265">
            <v>48</v>
          </cell>
          <cell r="EJ265">
            <v>33</v>
          </cell>
          <cell r="EK265">
            <v>51</v>
          </cell>
          <cell r="EL265">
            <v>32</v>
          </cell>
          <cell r="EM265">
            <v>11</v>
          </cell>
          <cell r="EN265">
            <v>4</v>
          </cell>
          <cell r="EO265">
            <v>39</v>
          </cell>
          <cell r="EP265">
            <v>43</v>
          </cell>
          <cell r="EQ265">
            <v>22</v>
          </cell>
          <cell r="ER265">
            <v>35</v>
          </cell>
          <cell r="ES265">
            <v>29</v>
          </cell>
          <cell r="ET265">
            <v>27</v>
          </cell>
          <cell r="EU265">
            <v>28</v>
          </cell>
          <cell r="EV265">
            <v>46</v>
          </cell>
          <cell r="EW265">
            <v>15</v>
          </cell>
          <cell r="EX265">
            <v>14</v>
          </cell>
          <cell r="EY265">
            <v>44</v>
          </cell>
          <cell r="EZ265">
            <v>26</v>
          </cell>
          <cell r="FA265">
            <v>19</v>
          </cell>
          <cell r="FB265">
            <v>30</v>
          </cell>
          <cell r="FC265">
            <v>16</v>
          </cell>
          <cell r="FD265">
            <v>31</v>
          </cell>
          <cell r="FE265">
            <v>5</v>
          </cell>
          <cell r="FF265">
            <v>7</v>
          </cell>
          <cell r="FG265">
            <v>25</v>
          </cell>
          <cell r="FH265">
            <v>12</v>
          </cell>
          <cell r="FI265">
            <v>24</v>
          </cell>
          <cell r="FJ265">
            <v>36</v>
          </cell>
          <cell r="FK265">
            <v>20</v>
          </cell>
          <cell r="FL265">
            <v>40</v>
          </cell>
          <cell r="FM265">
            <v>8</v>
          </cell>
          <cell r="FN265">
            <v>41</v>
          </cell>
          <cell r="FO265">
            <v>34</v>
          </cell>
          <cell r="FP265">
            <v>52</v>
          </cell>
          <cell r="FQ265">
            <v>2</v>
          </cell>
          <cell r="FR265">
            <v>23</v>
          </cell>
          <cell r="FS265">
            <v>6</v>
          </cell>
          <cell r="FT265">
            <v>47</v>
          </cell>
          <cell r="FU265">
            <v>3</v>
          </cell>
          <cell r="FV265">
            <v>17</v>
          </cell>
          <cell r="FW265">
            <v>38</v>
          </cell>
          <cell r="FX265">
            <v>50</v>
          </cell>
          <cell r="FY265" t="str">
            <v>.</v>
          </cell>
          <cell r="FZ265" t="str">
            <v>.</v>
          </cell>
          <cell r="GA265" t="str">
            <v>.</v>
          </cell>
          <cell r="GB265" t="str">
            <v>.</v>
          </cell>
          <cell r="GC265" t="str">
            <v>.</v>
          </cell>
          <cell r="GD265" t="str">
            <v>.</v>
          </cell>
          <cell r="GE265" t="str">
            <v>.</v>
          </cell>
          <cell r="GF265" t="str">
            <v>.</v>
          </cell>
          <cell r="GG265" t="str">
            <v>.</v>
          </cell>
          <cell r="GH265" t="str">
            <v>.</v>
          </cell>
          <cell r="GI265" t="str">
            <v>.</v>
          </cell>
          <cell r="GJ265" t="str">
            <v>.</v>
          </cell>
          <cell r="GK265" t="str">
            <v>.</v>
          </cell>
          <cell r="GL265" t="str">
            <v>.</v>
          </cell>
          <cell r="GM265" t="str">
            <v>.</v>
          </cell>
          <cell r="GN265" t="str">
            <v>.</v>
          </cell>
          <cell r="GO265" t="str">
            <v>.</v>
          </cell>
          <cell r="GP265" t="str">
            <v>.</v>
          </cell>
          <cell r="GQ265" t="str">
            <v>.</v>
          </cell>
          <cell r="GR265">
            <v>5</v>
          </cell>
          <cell r="GS265">
            <v>4</v>
          </cell>
          <cell r="GT265">
            <v>1</v>
          </cell>
          <cell r="GU265">
            <v>2</v>
          </cell>
          <cell r="GV265">
            <v>3</v>
          </cell>
          <cell r="GW265" t="str">
            <v>.</v>
          </cell>
          <cell r="GX265">
            <v>1</v>
          </cell>
          <cell r="GY265">
            <v>5</v>
          </cell>
          <cell r="GZ265">
            <v>6</v>
          </cell>
          <cell r="HA265">
            <v>2</v>
          </cell>
          <cell r="HB265">
            <v>8</v>
          </cell>
          <cell r="HC265">
            <v>4</v>
          </cell>
          <cell r="HD265">
            <v>7</v>
          </cell>
          <cell r="HE265">
            <v>3</v>
          </cell>
          <cell r="HF265">
            <v>2</v>
          </cell>
          <cell r="HG265">
            <v>1</v>
          </cell>
          <cell r="HH265">
            <v>3</v>
          </cell>
        </row>
        <row r="266">
          <cell r="A266" t="str">
            <v>81_2</v>
          </cell>
          <cell r="B266" t="str">
            <v>eeeeeeeeeeeeeeeeeeeeeeeeeeeeeeeeeeeeeeeeeeeeeeeeeeee</v>
          </cell>
          <cell r="C266">
            <v>0</v>
          </cell>
          <cell r="D266">
            <v>95.945945945945937</v>
          </cell>
          <cell r="E266">
            <v>21.319960060680888</v>
          </cell>
          <cell r="F266">
            <v>54.054054054054049</v>
          </cell>
          <cell r="G266">
            <v>32.432432432432435</v>
          </cell>
          <cell r="H266">
            <v>48.648648648648646</v>
          </cell>
          <cell r="I266">
            <v>74.324324324324323</v>
          </cell>
          <cell r="J266">
            <v>68.918918918918919</v>
          </cell>
          <cell r="K266">
            <v>36.486486486486484</v>
          </cell>
          <cell r="L266">
            <v>45.945945945945944</v>
          </cell>
          <cell r="M266">
            <v>66.21621621621621</v>
          </cell>
          <cell r="N266">
            <v>29.72972972972973</v>
          </cell>
          <cell r="O266">
            <v>59.45945945945946</v>
          </cell>
          <cell r="P266">
            <v>54.054054054054049</v>
          </cell>
          <cell r="Q266">
            <v>33.783783783783782</v>
          </cell>
          <cell r="R266">
            <v>21.621621621621621</v>
          </cell>
          <cell r="S266">
            <v>85.13513513513513</v>
          </cell>
          <cell r="T266">
            <v>44.594594594594597</v>
          </cell>
          <cell r="U266">
            <v>82.432432432432435</v>
          </cell>
          <cell r="V266">
            <v>22.972972972972972</v>
          </cell>
          <cell r="W266">
            <v>28.378378378378379</v>
          </cell>
          <cell r="X266">
            <v>62.162162162162161</v>
          </cell>
          <cell r="Y266">
            <v>35.135135135135137</v>
          </cell>
          <cell r="Z266">
            <v>62.162162162162161</v>
          </cell>
          <cell r="AA266">
            <v>45.945945945945944</v>
          </cell>
          <cell r="AB266">
            <v>67.567567567567565</v>
          </cell>
          <cell r="AC266">
            <v>28.378378378378379</v>
          </cell>
          <cell r="AD266">
            <v>63.513513513513509</v>
          </cell>
          <cell r="AE266">
            <v>71.621621621621614</v>
          </cell>
          <cell r="AF266">
            <v>0</v>
          </cell>
          <cell r="AG266">
            <v>16.216216216216218</v>
          </cell>
          <cell r="AH266">
            <v>63.513513513513509</v>
          </cell>
          <cell r="AI266">
            <v>68.918918918918919</v>
          </cell>
          <cell r="AJ266">
            <v>52.702702702702702</v>
          </cell>
          <cell r="AK266">
            <v>50</v>
          </cell>
          <cell r="AL266">
            <v>77.027027027027032</v>
          </cell>
          <cell r="AM266">
            <v>85.13513513513513</v>
          </cell>
          <cell r="AN266">
            <v>67.567567567567565</v>
          </cell>
          <cell r="AO266">
            <v>56.756756756756758</v>
          </cell>
          <cell r="AP266">
            <v>63.513513513513509</v>
          </cell>
          <cell r="AQ266">
            <v>35.135135135135137</v>
          </cell>
          <cell r="AR266">
            <v>59.45945945945946</v>
          </cell>
          <cell r="AS266">
            <v>41.891891891891888</v>
          </cell>
          <cell r="AT266">
            <v>83.783783783783775</v>
          </cell>
          <cell r="AU266">
            <v>55.405405405405403</v>
          </cell>
          <cell r="AV266">
            <v>17.567567567567568</v>
          </cell>
          <cell r="AW266">
            <v>6.7567567567567561</v>
          </cell>
          <cell r="AX266">
            <v>95.945945945945937</v>
          </cell>
          <cell r="AY266">
            <v>66.21621621621621</v>
          </cell>
          <cell r="AZ266">
            <v>68.918918918918919</v>
          </cell>
          <cell r="BA266">
            <v>47.297297297297298</v>
          </cell>
          <cell r="BB266">
            <v>74.324324324324323</v>
          </cell>
          <cell r="BC266">
            <v>56.756756756756758</v>
          </cell>
          <cell r="BD266">
            <v>67.567567567567565</v>
          </cell>
          <cell r="BE266">
            <v>55.405405405405403</v>
          </cell>
          <cell r="BF266">
            <v>53.066528066528058</v>
          </cell>
          <cell r="BG266">
            <v>35.521235521235518</v>
          </cell>
          <cell r="BH266">
            <v>48.77149877149877</v>
          </cell>
          <cell r="BI266">
            <v>60.360360360360353</v>
          </cell>
          <cell r="BJ266">
            <v>66.441441441441455</v>
          </cell>
          <cell r="BK266">
            <v>50.929054054054049</v>
          </cell>
          <cell r="BL266">
            <v>52.11515863689776</v>
          </cell>
          <cell r="BM266">
            <v>55.945945945945937</v>
          </cell>
          <cell r="BN266">
            <v>49.749749749749746</v>
          </cell>
          <cell r="BO266">
            <v>54.42942942942944</v>
          </cell>
          <cell r="BP266">
            <v>57.027027027027032</v>
          </cell>
          <cell r="BQ266">
            <v>35.945945945945951</v>
          </cell>
          <cell r="BR266">
            <v>51.531531531531527</v>
          </cell>
          <cell r="BS266">
            <v>43.693693693693689</v>
          </cell>
          <cell r="BT266">
            <v>62.882882882882889</v>
          </cell>
          <cell r="BU266">
            <v>59.68468468468469</v>
          </cell>
          <cell r="BV266">
            <v>59.549549549549553</v>
          </cell>
          <cell r="BW266">
            <v>48.648648648648653</v>
          </cell>
          <cell r="BX266">
            <v>57</v>
          </cell>
          <cell r="BY266">
            <v>41</v>
          </cell>
          <cell r="BZ266">
            <v>53</v>
          </cell>
          <cell r="CA266">
            <v>72</v>
          </cell>
          <cell r="CB266">
            <v>68</v>
          </cell>
          <cell r="CC266">
            <v>44</v>
          </cell>
          <cell r="CD266">
            <v>51</v>
          </cell>
          <cell r="CE266">
            <v>66</v>
          </cell>
          <cell r="CF266">
            <v>39</v>
          </cell>
          <cell r="CG266">
            <v>61</v>
          </cell>
          <cell r="CH266">
            <v>57</v>
          </cell>
          <cell r="CI266">
            <v>42</v>
          </cell>
          <cell r="CJ266">
            <v>33</v>
          </cell>
          <cell r="CK266">
            <v>80</v>
          </cell>
          <cell r="CL266">
            <v>50</v>
          </cell>
          <cell r="CM266">
            <v>78</v>
          </cell>
          <cell r="CN266">
            <v>34</v>
          </cell>
          <cell r="CO266">
            <v>38</v>
          </cell>
          <cell r="CP266">
            <v>63</v>
          </cell>
          <cell r="CQ266">
            <v>43</v>
          </cell>
          <cell r="CR266">
            <v>63</v>
          </cell>
          <cell r="CS266">
            <v>51</v>
          </cell>
          <cell r="CT266">
            <v>67</v>
          </cell>
          <cell r="CU266">
            <v>38</v>
          </cell>
          <cell r="CV266">
            <v>64</v>
          </cell>
          <cell r="CW266">
            <v>70</v>
          </cell>
          <cell r="CX266">
            <v>17</v>
          </cell>
          <cell r="CY266">
            <v>29</v>
          </cell>
          <cell r="CZ266">
            <v>64</v>
          </cell>
          <cell r="DA266">
            <v>68</v>
          </cell>
          <cell r="DB266">
            <v>56</v>
          </cell>
          <cell r="DC266">
            <v>54</v>
          </cell>
          <cell r="DD266">
            <v>74</v>
          </cell>
          <cell r="DE266">
            <v>80</v>
          </cell>
          <cell r="DF266">
            <v>67</v>
          </cell>
          <cell r="DG266">
            <v>59</v>
          </cell>
          <cell r="DH266">
            <v>64</v>
          </cell>
          <cell r="DI266">
            <v>43</v>
          </cell>
          <cell r="DJ266">
            <v>61</v>
          </cell>
          <cell r="DK266">
            <v>48</v>
          </cell>
          <cell r="DL266">
            <v>79</v>
          </cell>
          <cell r="DM266">
            <v>58</v>
          </cell>
          <cell r="DN266">
            <v>30</v>
          </cell>
          <cell r="DO266">
            <v>22</v>
          </cell>
          <cell r="DP266">
            <v>88</v>
          </cell>
          <cell r="DQ266">
            <v>66</v>
          </cell>
          <cell r="DR266">
            <v>68</v>
          </cell>
          <cell r="DS266">
            <v>52</v>
          </cell>
          <cell r="DT266">
            <v>72</v>
          </cell>
          <cell r="DU266">
            <v>59</v>
          </cell>
          <cell r="DV266">
            <v>67</v>
          </cell>
          <cell r="DW266">
            <v>58</v>
          </cell>
          <cell r="DY266">
            <v>29</v>
          </cell>
          <cell r="DZ266">
            <v>43</v>
          </cell>
          <cell r="EA266">
            <v>33</v>
          </cell>
          <cell r="EB266">
            <v>7</v>
          </cell>
          <cell r="EC266">
            <v>10</v>
          </cell>
          <cell r="ED266">
            <v>39</v>
          </cell>
          <cell r="EE266">
            <v>35</v>
          </cell>
          <cell r="EF266">
            <v>16</v>
          </cell>
          <cell r="EG266">
            <v>44</v>
          </cell>
          <cell r="EH266">
            <v>23</v>
          </cell>
          <cell r="EI266">
            <v>29</v>
          </cell>
          <cell r="EJ266">
            <v>42</v>
          </cell>
          <cell r="EK266">
            <v>48</v>
          </cell>
          <cell r="EL266">
            <v>2</v>
          </cell>
          <cell r="EM266">
            <v>37</v>
          </cell>
          <cell r="EN266">
            <v>5</v>
          </cell>
          <cell r="EO266">
            <v>47</v>
          </cell>
          <cell r="EP266">
            <v>45</v>
          </cell>
          <cell r="EQ266">
            <v>21</v>
          </cell>
          <cell r="ER266">
            <v>40</v>
          </cell>
          <cell r="ES266">
            <v>21</v>
          </cell>
          <cell r="ET266">
            <v>35</v>
          </cell>
          <cell r="EU266">
            <v>13</v>
          </cell>
          <cell r="EV266">
            <v>45</v>
          </cell>
          <cell r="EW266">
            <v>18</v>
          </cell>
          <cell r="EX266">
            <v>9</v>
          </cell>
          <cell r="EY266">
            <v>52</v>
          </cell>
          <cell r="EZ266">
            <v>50</v>
          </cell>
          <cell r="FA266">
            <v>18</v>
          </cell>
          <cell r="FB266">
            <v>10</v>
          </cell>
          <cell r="FC266">
            <v>31</v>
          </cell>
          <cell r="FD266">
            <v>32</v>
          </cell>
          <cell r="FE266">
            <v>6</v>
          </cell>
          <cell r="FF266">
            <v>2</v>
          </cell>
          <cell r="FG266">
            <v>13</v>
          </cell>
          <cell r="FH266">
            <v>25</v>
          </cell>
          <cell r="FI266">
            <v>18</v>
          </cell>
          <cell r="FJ266">
            <v>40</v>
          </cell>
          <cell r="FK266">
            <v>23</v>
          </cell>
          <cell r="FL266">
            <v>38</v>
          </cell>
          <cell r="FM266">
            <v>4</v>
          </cell>
          <cell r="FN266">
            <v>27</v>
          </cell>
          <cell r="FO266">
            <v>49</v>
          </cell>
          <cell r="FP266">
            <v>51</v>
          </cell>
          <cell r="FQ266">
            <v>1</v>
          </cell>
          <cell r="FR266">
            <v>16</v>
          </cell>
          <cell r="FS266">
            <v>10</v>
          </cell>
          <cell r="FT266">
            <v>34</v>
          </cell>
          <cell r="FU266">
            <v>7</v>
          </cell>
          <cell r="FV266">
            <v>25</v>
          </cell>
          <cell r="FW266">
            <v>13</v>
          </cell>
          <cell r="FX266">
            <v>27</v>
          </cell>
          <cell r="FY266">
            <v>56.269230769230766</v>
          </cell>
          <cell r="FZ266">
            <v>43.285714285714285</v>
          </cell>
          <cell r="GA266">
            <v>53.090909090909093</v>
          </cell>
          <cell r="GB266">
            <v>61.666666666666664</v>
          </cell>
          <cell r="GC266">
            <v>66.166666666666671</v>
          </cell>
          <cell r="GD266">
            <v>54.6875</v>
          </cell>
          <cell r="GE266">
            <v>55.565217391304351</v>
          </cell>
          <cell r="GF266">
            <v>58.4</v>
          </cell>
          <cell r="GG266">
            <v>53.814814814814817</v>
          </cell>
          <cell r="GH266">
            <v>57.277777777777779</v>
          </cell>
          <cell r="GI266">
            <v>59.2</v>
          </cell>
          <cell r="GJ266">
            <v>43.6</v>
          </cell>
          <cell r="GK266">
            <v>55.133333333333333</v>
          </cell>
          <cell r="GL266">
            <v>49.333333333333336</v>
          </cell>
          <cell r="GM266">
            <v>63.533333333333331</v>
          </cell>
          <cell r="GN266">
            <v>61.166666666666664</v>
          </cell>
          <cell r="GO266">
            <v>61.06666666666667</v>
          </cell>
          <cell r="GP266">
            <v>53</v>
          </cell>
          <cell r="GQ266" t="str">
            <v>.</v>
          </cell>
          <cell r="GR266" t="str">
            <v>.</v>
          </cell>
          <cell r="GS266" t="str">
            <v>.</v>
          </cell>
          <cell r="GT266" t="str">
            <v>.</v>
          </cell>
          <cell r="GU266" t="str">
            <v>.</v>
          </cell>
          <cell r="GV266" t="str">
            <v>.</v>
          </cell>
          <cell r="GW266" t="str">
            <v>.</v>
          </cell>
          <cell r="GX266" t="str">
            <v>.</v>
          </cell>
          <cell r="GY266" t="str">
            <v>.</v>
          </cell>
          <cell r="GZ266" t="str">
            <v>.</v>
          </cell>
          <cell r="HA266" t="str">
            <v>.</v>
          </cell>
          <cell r="HB266" t="str">
            <v>.</v>
          </cell>
          <cell r="HC266" t="str">
            <v>.</v>
          </cell>
          <cell r="HD266" t="str">
            <v>.</v>
          </cell>
          <cell r="HE266" t="str">
            <v>.</v>
          </cell>
          <cell r="HF266" t="str">
            <v>.</v>
          </cell>
          <cell r="HG266" t="str">
            <v>.</v>
          </cell>
          <cell r="HH266" t="str">
            <v>.</v>
          </cell>
        </row>
        <row r="267">
          <cell r="A267" t="str">
            <v>82_2</v>
          </cell>
          <cell r="B267" t="str">
            <v xml:space="preserve"> </v>
          </cell>
          <cell r="C267">
            <v>0</v>
          </cell>
          <cell r="D267">
            <v>100</v>
          </cell>
          <cell r="E267">
            <v>18.970988019549992</v>
          </cell>
          <cell r="F267">
            <v>50</v>
          </cell>
          <cell r="G267">
            <v>43.75</v>
          </cell>
          <cell r="H267">
            <v>70.833333333333343</v>
          </cell>
          <cell r="I267">
            <v>100</v>
          </cell>
          <cell r="J267">
            <v>79.166666666666671</v>
          </cell>
          <cell r="K267">
            <v>50</v>
          </cell>
          <cell r="L267">
            <v>64.583333333333343</v>
          </cell>
          <cell r="M267">
            <v>87.5</v>
          </cell>
          <cell r="N267">
            <v>35.416666666666671</v>
          </cell>
          <cell r="O267">
            <v>50</v>
          </cell>
          <cell r="P267">
            <v>29.166666666666668</v>
          </cell>
          <cell r="Q267">
            <v>50</v>
          </cell>
          <cell r="R267">
            <v>37.5</v>
          </cell>
          <cell r="S267">
            <v>41.666666666666671</v>
          </cell>
          <cell r="T267">
            <v>50</v>
          </cell>
          <cell r="U267">
            <v>75</v>
          </cell>
          <cell r="V267">
            <v>25</v>
          </cell>
          <cell r="W267">
            <v>45.833333333333336</v>
          </cell>
          <cell r="X267">
            <v>58.333333333333336</v>
          </cell>
          <cell r="Y267">
            <v>50</v>
          </cell>
          <cell r="Z267">
            <v>58.333333333333336</v>
          </cell>
          <cell r="AA267">
            <v>66.666666666666671</v>
          </cell>
          <cell r="AB267">
            <v>58.333333333333336</v>
          </cell>
          <cell r="AC267">
            <v>41.25</v>
          </cell>
          <cell r="AD267">
            <v>70.833333333333343</v>
          </cell>
          <cell r="AE267">
            <v>58.333333333333336</v>
          </cell>
          <cell r="AF267">
            <v>41.25</v>
          </cell>
          <cell r="AG267">
            <v>50</v>
          </cell>
          <cell r="AH267">
            <v>66.666666666666671</v>
          </cell>
          <cell r="AI267">
            <v>66.666666666666671</v>
          </cell>
          <cell r="AJ267">
            <v>58.333333333333336</v>
          </cell>
          <cell r="AK267">
            <v>64.583333333333343</v>
          </cell>
          <cell r="AL267">
            <v>100</v>
          </cell>
          <cell r="AM267">
            <v>75</v>
          </cell>
          <cell r="AN267">
            <v>64.583333333333343</v>
          </cell>
          <cell r="AO267">
            <v>75</v>
          </cell>
          <cell r="AP267">
            <v>58.333333333333336</v>
          </cell>
          <cell r="AQ267">
            <v>43.75</v>
          </cell>
          <cell r="AR267">
            <v>72.916666666666671</v>
          </cell>
          <cell r="AS267">
            <v>58.333333333333336</v>
          </cell>
          <cell r="AT267">
            <v>66.666666666666671</v>
          </cell>
          <cell r="AU267">
            <v>50</v>
          </cell>
          <cell r="AV267">
            <v>58.333333333333336</v>
          </cell>
          <cell r="AW267">
            <v>0</v>
          </cell>
          <cell r="AX267">
            <v>100</v>
          </cell>
          <cell r="AY267">
            <v>50</v>
          </cell>
          <cell r="AZ267">
            <v>66.666666666666671</v>
          </cell>
          <cell r="BA267">
            <v>29.166666666666668</v>
          </cell>
          <cell r="BB267">
            <v>75</v>
          </cell>
          <cell r="BC267">
            <v>58.333333333333336</v>
          </cell>
          <cell r="BD267">
            <v>52.083333333333336</v>
          </cell>
          <cell r="BE267">
            <v>35.416666666666671</v>
          </cell>
          <cell r="BF267">
            <v>57.395833333333329</v>
          </cell>
          <cell r="BG267">
            <v>44.642857142857146</v>
          </cell>
          <cell r="BH267">
            <v>50.189393939393952</v>
          </cell>
          <cell r="BI267">
            <v>64.930555555555557</v>
          </cell>
          <cell r="BJ267">
            <v>67.708333333333329</v>
          </cell>
          <cell r="BK267">
            <v>57.369791666666671</v>
          </cell>
          <cell r="BL267">
            <v>56.41304347826086</v>
          </cell>
          <cell r="BM267">
            <v>62.916666666666671</v>
          </cell>
          <cell r="BN267">
            <v>53.750000000000007</v>
          </cell>
          <cell r="BO267">
            <v>56.597222222222214</v>
          </cell>
          <cell r="BP267">
            <v>63.75</v>
          </cell>
          <cell r="BQ267">
            <v>46.458333333333329</v>
          </cell>
          <cell r="BR267">
            <v>57.305555555555557</v>
          </cell>
          <cell r="BS267">
            <v>47.222222222222229</v>
          </cell>
          <cell r="BT267">
            <v>64.444444444444443</v>
          </cell>
          <cell r="BU267">
            <v>65.277777777777786</v>
          </cell>
          <cell r="BV267">
            <v>58.888888888888893</v>
          </cell>
          <cell r="BW267">
            <v>55.147849462365599</v>
          </cell>
          <cell r="BX267" t="str">
            <v>.</v>
          </cell>
          <cell r="BY267" t="str">
            <v>.</v>
          </cell>
          <cell r="BZ267" t="str">
            <v>.</v>
          </cell>
          <cell r="CA267" t="str">
            <v>.</v>
          </cell>
          <cell r="CB267" t="str">
            <v>.</v>
          </cell>
          <cell r="CC267" t="str">
            <v>.</v>
          </cell>
          <cell r="CD267" t="str">
            <v>.</v>
          </cell>
          <cell r="CE267" t="str">
            <v>.</v>
          </cell>
          <cell r="CF267" t="str">
            <v>.</v>
          </cell>
          <cell r="CG267" t="str">
            <v>.</v>
          </cell>
          <cell r="CH267" t="str">
            <v>.</v>
          </cell>
          <cell r="CI267" t="str">
            <v>.</v>
          </cell>
          <cell r="CJ267" t="str">
            <v>.</v>
          </cell>
          <cell r="CK267" t="str">
            <v>.</v>
          </cell>
          <cell r="CL267" t="str">
            <v>.</v>
          </cell>
          <cell r="CM267" t="str">
            <v>.</v>
          </cell>
          <cell r="CN267" t="str">
            <v>.</v>
          </cell>
          <cell r="CO267" t="str">
            <v>.</v>
          </cell>
          <cell r="CP267" t="str">
            <v>.</v>
          </cell>
          <cell r="CQ267" t="str">
            <v>.</v>
          </cell>
          <cell r="CR267" t="str">
            <v>.</v>
          </cell>
          <cell r="CS267" t="str">
            <v>.</v>
          </cell>
          <cell r="CT267" t="str">
            <v>.</v>
          </cell>
          <cell r="CU267" t="str">
            <v>.</v>
          </cell>
          <cell r="CV267" t="str">
            <v>.</v>
          </cell>
          <cell r="CW267" t="str">
            <v>.</v>
          </cell>
          <cell r="CX267" t="str">
            <v>.</v>
          </cell>
          <cell r="CY267" t="str">
            <v>.</v>
          </cell>
          <cell r="CZ267" t="str">
            <v>.</v>
          </cell>
          <cell r="DA267" t="str">
            <v>.</v>
          </cell>
          <cell r="DB267" t="str">
            <v>.</v>
          </cell>
          <cell r="DC267" t="str">
            <v>.</v>
          </cell>
          <cell r="DD267" t="str">
            <v>.</v>
          </cell>
          <cell r="DE267" t="str">
            <v>.</v>
          </cell>
          <cell r="DF267" t="str">
            <v>.</v>
          </cell>
          <cell r="DG267" t="str">
            <v>.</v>
          </cell>
          <cell r="DH267" t="str">
            <v>.</v>
          </cell>
          <cell r="DI267" t="str">
            <v>.</v>
          </cell>
          <cell r="DJ267" t="str">
            <v>.</v>
          </cell>
          <cell r="DK267" t="str">
            <v>.</v>
          </cell>
          <cell r="DL267" t="str">
            <v>.</v>
          </cell>
          <cell r="DM267" t="str">
            <v>.</v>
          </cell>
          <cell r="DN267" t="str">
            <v>.</v>
          </cell>
          <cell r="DO267" t="str">
            <v>.</v>
          </cell>
          <cell r="DP267" t="str">
            <v>.</v>
          </cell>
          <cell r="DQ267" t="str">
            <v>.</v>
          </cell>
          <cell r="DR267" t="str">
            <v>.</v>
          </cell>
          <cell r="DS267" t="str">
            <v>.</v>
          </cell>
          <cell r="DT267" t="str">
            <v>.</v>
          </cell>
          <cell r="DU267" t="str">
            <v>.</v>
          </cell>
          <cell r="DV267" t="str">
            <v>.</v>
          </cell>
          <cell r="DW267" t="str">
            <v>.</v>
          </cell>
          <cell r="DY267">
            <v>31</v>
          </cell>
          <cell r="DZ267">
            <v>41</v>
          </cell>
          <cell r="EA267">
            <v>11</v>
          </cell>
          <cell r="EB267">
            <v>1</v>
          </cell>
          <cell r="EC267">
            <v>5</v>
          </cell>
          <cell r="ED267">
            <v>31</v>
          </cell>
          <cell r="EE267">
            <v>18</v>
          </cell>
          <cell r="EF267">
            <v>4</v>
          </cell>
          <cell r="EG267">
            <v>47</v>
          </cell>
          <cell r="EH267">
            <v>31</v>
          </cell>
          <cell r="EI267">
            <v>49</v>
          </cell>
          <cell r="EJ267">
            <v>31</v>
          </cell>
          <cell r="EK267">
            <v>46</v>
          </cell>
          <cell r="EL267">
            <v>43</v>
          </cell>
          <cell r="EM267">
            <v>31</v>
          </cell>
          <cell r="EN267">
            <v>6</v>
          </cell>
          <cell r="EO267">
            <v>51</v>
          </cell>
          <cell r="EP267">
            <v>40</v>
          </cell>
          <cell r="EQ267">
            <v>21</v>
          </cell>
          <cell r="ER267">
            <v>31</v>
          </cell>
          <cell r="ES267">
            <v>21</v>
          </cell>
          <cell r="ET267">
            <v>13</v>
          </cell>
          <cell r="EU267">
            <v>21</v>
          </cell>
          <cell r="EV267">
            <v>44</v>
          </cell>
          <cell r="EW267">
            <v>11</v>
          </cell>
          <cell r="EX267">
            <v>21</v>
          </cell>
          <cell r="EY267">
            <v>44</v>
          </cell>
          <cell r="EZ267">
            <v>31</v>
          </cell>
          <cell r="FA267">
            <v>13</v>
          </cell>
          <cell r="FB267">
            <v>13</v>
          </cell>
          <cell r="FC267">
            <v>21</v>
          </cell>
          <cell r="FD267">
            <v>18</v>
          </cell>
          <cell r="FE267">
            <v>1</v>
          </cell>
          <cell r="FF267">
            <v>6</v>
          </cell>
          <cell r="FG267">
            <v>18</v>
          </cell>
          <cell r="FH267">
            <v>6</v>
          </cell>
          <cell r="FI267">
            <v>21</v>
          </cell>
          <cell r="FJ267">
            <v>41</v>
          </cell>
          <cell r="FK267">
            <v>10</v>
          </cell>
          <cell r="FL267">
            <v>21</v>
          </cell>
          <cell r="FM267">
            <v>13</v>
          </cell>
          <cell r="FN267">
            <v>31</v>
          </cell>
          <cell r="FO267">
            <v>21</v>
          </cell>
          <cell r="FP267">
            <v>52</v>
          </cell>
          <cell r="FQ267">
            <v>1</v>
          </cell>
          <cell r="FR267">
            <v>31</v>
          </cell>
          <cell r="FS267">
            <v>13</v>
          </cell>
          <cell r="FT267">
            <v>49</v>
          </cell>
          <cell r="FU267">
            <v>6</v>
          </cell>
          <cell r="FV267">
            <v>21</v>
          </cell>
          <cell r="FW267">
            <v>30</v>
          </cell>
          <cell r="FX267">
            <v>47</v>
          </cell>
          <cell r="FY267" t="str">
            <v>.</v>
          </cell>
          <cell r="FZ267" t="str">
            <v>.</v>
          </cell>
          <cell r="GA267" t="str">
            <v>.</v>
          </cell>
          <cell r="GB267" t="str">
            <v>.</v>
          </cell>
          <cell r="GC267" t="str">
            <v>.</v>
          </cell>
          <cell r="GD267" t="str">
            <v>.</v>
          </cell>
          <cell r="GE267" t="str">
            <v>.</v>
          </cell>
          <cell r="GF267" t="str">
            <v>.</v>
          </cell>
          <cell r="GG267" t="str">
            <v>.</v>
          </cell>
          <cell r="GH267" t="str">
            <v>.</v>
          </cell>
          <cell r="GI267" t="str">
            <v>.</v>
          </cell>
          <cell r="GJ267" t="str">
            <v>.</v>
          </cell>
          <cell r="GK267" t="str">
            <v>.</v>
          </cell>
          <cell r="GL267" t="str">
            <v>.</v>
          </cell>
          <cell r="GM267" t="str">
            <v>.</v>
          </cell>
          <cell r="GN267" t="str">
            <v>.</v>
          </cell>
          <cell r="GO267" t="str">
            <v>.</v>
          </cell>
          <cell r="GP267" t="str">
            <v>.</v>
          </cell>
          <cell r="GQ267" t="str">
            <v>.</v>
          </cell>
          <cell r="GR267" t="str">
            <v>.</v>
          </cell>
          <cell r="GS267" t="str">
            <v>.</v>
          </cell>
          <cell r="GT267" t="str">
            <v>.</v>
          </cell>
          <cell r="GU267" t="str">
            <v>.</v>
          </cell>
          <cell r="GV267" t="str">
            <v>.</v>
          </cell>
          <cell r="GW267" t="str">
            <v>.</v>
          </cell>
          <cell r="GX267" t="str">
            <v>.</v>
          </cell>
          <cell r="GY267" t="str">
            <v>.</v>
          </cell>
          <cell r="GZ267" t="str">
            <v>.</v>
          </cell>
          <cell r="HA267" t="str">
            <v>.</v>
          </cell>
          <cell r="HB267" t="str">
            <v>.</v>
          </cell>
          <cell r="HC267" t="str">
            <v>.</v>
          </cell>
          <cell r="HD267" t="str">
            <v>.</v>
          </cell>
          <cell r="HE267" t="str">
            <v>.</v>
          </cell>
          <cell r="HF267" t="str">
            <v>.</v>
          </cell>
          <cell r="HG267" t="str">
            <v>.</v>
          </cell>
          <cell r="HH267" t="str">
            <v>.</v>
          </cell>
        </row>
        <row r="268">
          <cell r="A268" t="str">
            <v>83_2</v>
          </cell>
          <cell r="B268" t="str">
            <v>eeeeeeeeeeeeeeeeeeeeeeeeeeeeeeeeeeeeeeeeeeeeeeeeeeee</v>
          </cell>
          <cell r="C268">
            <v>0</v>
          </cell>
          <cell r="D268">
            <v>100</v>
          </cell>
          <cell r="E268">
            <v>19.719170431429685</v>
          </cell>
          <cell r="F268">
            <v>50</v>
          </cell>
          <cell r="G268">
            <v>37.5</v>
          </cell>
          <cell r="H268">
            <v>75</v>
          </cell>
          <cell r="I268">
            <v>100</v>
          </cell>
          <cell r="J268">
            <v>75</v>
          </cell>
          <cell r="K268">
            <v>50</v>
          </cell>
          <cell r="L268">
            <v>62.5</v>
          </cell>
          <cell r="M268">
            <v>75</v>
          </cell>
          <cell r="N268">
            <v>37.5</v>
          </cell>
          <cell r="O268">
            <v>50</v>
          </cell>
          <cell r="P268">
            <v>25</v>
          </cell>
          <cell r="Q268">
            <v>50</v>
          </cell>
          <cell r="R268">
            <v>25</v>
          </cell>
          <cell r="S268">
            <v>50</v>
          </cell>
          <cell r="T268">
            <v>50</v>
          </cell>
          <cell r="U268">
            <v>75</v>
          </cell>
          <cell r="V268">
            <v>25</v>
          </cell>
          <cell r="W268">
            <v>25</v>
          </cell>
          <cell r="X268">
            <v>50</v>
          </cell>
          <cell r="Y268">
            <v>50</v>
          </cell>
          <cell r="Z268">
            <v>50</v>
          </cell>
          <cell r="AA268">
            <v>50</v>
          </cell>
          <cell r="AB268">
            <v>50</v>
          </cell>
          <cell r="AC268">
            <v>32.499999999999993</v>
          </cell>
          <cell r="AD268">
            <v>75</v>
          </cell>
          <cell r="AE268">
            <v>50</v>
          </cell>
          <cell r="AF268">
            <v>32.499999999999993</v>
          </cell>
          <cell r="AG268">
            <v>50</v>
          </cell>
          <cell r="AH268">
            <v>50</v>
          </cell>
          <cell r="AI268">
            <v>50</v>
          </cell>
          <cell r="AJ268">
            <v>50</v>
          </cell>
          <cell r="AK268">
            <v>62.5</v>
          </cell>
          <cell r="AL268">
            <v>100</v>
          </cell>
          <cell r="AM268">
            <v>75</v>
          </cell>
          <cell r="AN268">
            <v>62.5</v>
          </cell>
          <cell r="AO268">
            <v>75</v>
          </cell>
          <cell r="AP268">
            <v>50</v>
          </cell>
          <cell r="AQ268">
            <v>37.5</v>
          </cell>
          <cell r="AR268">
            <v>62.5</v>
          </cell>
          <cell r="AS268">
            <v>50</v>
          </cell>
          <cell r="AT268">
            <v>50</v>
          </cell>
          <cell r="AU268">
            <v>50</v>
          </cell>
          <cell r="AV268">
            <v>50</v>
          </cell>
          <cell r="AW268">
            <v>0</v>
          </cell>
          <cell r="AX268">
            <v>100</v>
          </cell>
          <cell r="AY268">
            <v>50</v>
          </cell>
          <cell r="AZ268">
            <v>50</v>
          </cell>
          <cell r="BA268">
            <v>25</v>
          </cell>
          <cell r="BB268">
            <v>75</v>
          </cell>
          <cell r="BC268">
            <v>50</v>
          </cell>
          <cell r="BD268">
            <v>37.5</v>
          </cell>
          <cell r="BE268">
            <v>37.5</v>
          </cell>
          <cell r="BF268">
            <v>52.45192307692308</v>
          </cell>
          <cell r="BG268">
            <v>42.857142857142854</v>
          </cell>
          <cell r="BH268">
            <v>44.31818181818182</v>
          </cell>
          <cell r="BI268">
            <v>64.583333333333329</v>
          </cell>
          <cell r="BJ268">
            <v>62.5</v>
          </cell>
          <cell r="BK268">
            <v>50.15625</v>
          </cell>
          <cell r="BL268">
            <v>50.869565217391305</v>
          </cell>
          <cell r="BM268">
            <v>62.5</v>
          </cell>
          <cell r="BN268">
            <v>49.166666666666664</v>
          </cell>
          <cell r="BO268">
            <v>50.694444444444443</v>
          </cell>
          <cell r="BP268">
            <v>57.5</v>
          </cell>
          <cell r="BQ268">
            <v>43.75</v>
          </cell>
          <cell r="BR268">
            <v>50.166666666666664</v>
          </cell>
          <cell r="BS268">
            <v>41.666666666666664</v>
          </cell>
          <cell r="BT268">
            <v>58.333333333333336</v>
          </cell>
          <cell r="BU268">
            <v>58.333333333333336</v>
          </cell>
          <cell r="BV268">
            <v>53.333333333333336</v>
          </cell>
          <cell r="BW268">
            <v>50.887096774193552</v>
          </cell>
          <cell r="BX268">
            <v>3</v>
          </cell>
          <cell r="BY268">
            <v>2.5</v>
          </cell>
          <cell r="BZ268">
            <v>4</v>
          </cell>
          <cell r="CA268">
            <v>5</v>
          </cell>
          <cell r="CB268">
            <v>4</v>
          </cell>
          <cell r="CC268">
            <v>3</v>
          </cell>
          <cell r="CD268">
            <v>3.5</v>
          </cell>
          <cell r="CE268">
            <v>4</v>
          </cell>
          <cell r="CF268">
            <v>2.5</v>
          </cell>
          <cell r="CG268">
            <v>3</v>
          </cell>
          <cell r="CH268">
            <v>2</v>
          </cell>
          <cell r="CI268">
            <v>3</v>
          </cell>
          <cell r="CJ268">
            <v>2</v>
          </cell>
          <cell r="CK268">
            <v>3</v>
          </cell>
          <cell r="CL268">
            <v>3</v>
          </cell>
          <cell r="CM268">
            <v>4</v>
          </cell>
          <cell r="CN268">
            <v>2</v>
          </cell>
          <cell r="CO268">
            <v>2</v>
          </cell>
          <cell r="CP268">
            <v>3</v>
          </cell>
          <cell r="CQ268">
            <v>3</v>
          </cell>
          <cell r="CR268">
            <v>3</v>
          </cell>
          <cell r="CS268">
            <v>3</v>
          </cell>
          <cell r="CT268">
            <v>3</v>
          </cell>
          <cell r="CU268">
            <v>2.2999999999999998</v>
          </cell>
          <cell r="CV268">
            <v>4</v>
          </cell>
          <cell r="CW268">
            <v>3</v>
          </cell>
          <cell r="CX268">
            <v>2.2999999999999998</v>
          </cell>
          <cell r="CY268">
            <v>3</v>
          </cell>
          <cell r="CZ268">
            <v>3</v>
          </cell>
          <cell r="DA268">
            <v>3</v>
          </cell>
          <cell r="DB268">
            <v>3</v>
          </cell>
          <cell r="DC268">
            <v>3.5</v>
          </cell>
          <cell r="DD268">
            <v>5</v>
          </cell>
          <cell r="DE268">
            <v>4</v>
          </cell>
          <cell r="DF268">
            <v>3.5</v>
          </cell>
          <cell r="DG268">
            <v>4</v>
          </cell>
          <cell r="DH268">
            <v>3</v>
          </cell>
          <cell r="DI268">
            <v>2.5</v>
          </cell>
          <cell r="DJ268">
            <v>3.5</v>
          </cell>
          <cell r="DK268">
            <v>3</v>
          </cell>
          <cell r="DL268">
            <v>3</v>
          </cell>
          <cell r="DM268">
            <v>3</v>
          </cell>
          <cell r="DN268">
            <v>3</v>
          </cell>
          <cell r="DO268">
            <v>1</v>
          </cell>
          <cell r="DP268">
            <v>5</v>
          </cell>
          <cell r="DQ268">
            <v>3</v>
          </cell>
          <cell r="DR268">
            <v>3</v>
          </cell>
          <cell r="DS268">
            <v>2</v>
          </cell>
          <cell r="DT268">
            <v>4</v>
          </cell>
          <cell r="DU268">
            <v>3</v>
          </cell>
          <cell r="DV268">
            <v>2.5</v>
          </cell>
          <cell r="DW268">
            <v>2.5</v>
          </cell>
          <cell r="DY268">
            <v>16</v>
          </cell>
          <cell r="DZ268">
            <v>40</v>
          </cell>
          <cell r="EA268">
            <v>4</v>
          </cell>
          <cell r="EB268">
            <v>1</v>
          </cell>
          <cell r="EC268">
            <v>4</v>
          </cell>
          <cell r="ED268">
            <v>16</v>
          </cell>
          <cell r="EE268">
            <v>12</v>
          </cell>
          <cell r="EF268">
            <v>4</v>
          </cell>
          <cell r="EG268">
            <v>40</v>
          </cell>
          <cell r="EH268">
            <v>16</v>
          </cell>
          <cell r="EI268">
            <v>47</v>
          </cell>
          <cell r="EJ268">
            <v>16</v>
          </cell>
          <cell r="EK268">
            <v>47</v>
          </cell>
          <cell r="EL268">
            <v>16</v>
          </cell>
          <cell r="EM268">
            <v>16</v>
          </cell>
          <cell r="EN268">
            <v>4</v>
          </cell>
          <cell r="EO268">
            <v>47</v>
          </cell>
          <cell r="EP268">
            <v>47</v>
          </cell>
          <cell r="EQ268">
            <v>16</v>
          </cell>
          <cell r="ER268">
            <v>16</v>
          </cell>
          <cell r="ES268">
            <v>16</v>
          </cell>
          <cell r="ET268">
            <v>16</v>
          </cell>
          <cell r="EU268">
            <v>16</v>
          </cell>
          <cell r="EV268">
            <v>45</v>
          </cell>
          <cell r="EW268">
            <v>4</v>
          </cell>
          <cell r="EX268">
            <v>16</v>
          </cell>
          <cell r="EY268">
            <v>45</v>
          </cell>
          <cell r="EZ268">
            <v>16</v>
          </cell>
          <cell r="FA268">
            <v>16</v>
          </cell>
          <cell r="FB268">
            <v>16</v>
          </cell>
          <cell r="FC268">
            <v>16</v>
          </cell>
          <cell r="FD268">
            <v>12</v>
          </cell>
          <cell r="FE268">
            <v>1</v>
          </cell>
          <cell r="FF268">
            <v>4</v>
          </cell>
          <cell r="FG268">
            <v>12</v>
          </cell>
          <cell r="FH268">
            <v>4</v>
          </cell>
          <cell r="FI268">
            <v>16</v>
          </cell>
          <cell r="FJ268">
            <v>40</v>
          </cell>
          <cell r="FK268">
            <v>12</v>
          </cell>
          <cell r="FL268">
            <v>16</v>
          </cell>
          <cell r="FM268">
            <v>16</v>
          </cell>
          <cell r="FN268">
            <v>16</v>
          </cell>
          <cell r="FO268">
            <v>16</v>
          </cell>
          <cell r="FP268">
            <v>52</v>
          </cell>
          <cell r="FQ268">
            <v>1</v>
          </cell>
          <cell r="FR268">
            <v>16</v>
          </cell>
          <cell r="FS268">
            <v>16</v>
          </cell>
          <cell r="FT268">
            <v>47</v>
          </cell>
          <cell r="FU268">
            <v>4</v>
          </cell>
          <cell r="FV268">
            <v>16</v>
          </cell>
          <cell r="FW268">
            <v>40</v>
          </cell>
          <cell r="FX268">
            <v>40</v>
          </cell>
          <cell r="FY268">
            <v>3.0980769230769232</v>
          </cell>
          <cell r="FZ268">
            <v>2.7142857142857144</v>
          </cell>
          <cell r="GA268">
            <v>2.7727272727272729</v>
          </cell>
          <cell r="GB268">
            <v>3.5833333333333335</v>
          </cell>
          <cell r="GC268">
            <v>3.5</v>
          </cell>
          <cell r="GD268">
            <v>3.0062500000000001</v>
          </cell>
          <cell r="GE268">
            <v>3.034782608695652</v>
          </cell>
          <cell r="GF268">
            <v>3.5</v>
          </cell>
          <cell r="GG268">
            <v>2.9666666666666663</v>
          </cell>
          <cell r="GH268">
            <v>3.0277777777777777</v>
          </cell>
          <cell r="GI268">
            <v>3.3</v>
          </cell>
          <cell r="GJ268">
            <v>2.75</v>
          </cell>
          <cell r="GK268">
            <v>3.0066666666666668</v>
          </cell>
          <cell r="GL268">
            <v>2.6666666666666665</v>
          </cell>
          <cell r="GM268">
            <v>3.3333333333333335</v>
          </cell>
          <cell r="GN268">
            <v>3.3333333333333335</v>
          </cell>
          <cell r="GO268">
            <v>3.1333333333333333</v>
          </cell>
          <cell r="GP268">
            <v>3.0354838709677416</v>
          </cell>
          <cell r="GQ268" t="str">
            <v>.</v>
          </cell>
          <cell r="GR268" t="str">
            <v>.</v>
          </cell>
          <cell r="GS268" t="str">
            <v>.</v>
          </cell>
          <cell r="GT268" t="str">
            <v>.</v>
          </cell>
          <cell r="GU268" t="str">
            <v>.</v>
          </cell>
          <cell r="GV268" t="str">
            <v>.</v>
          </cell>
          <cell r="GW268" t="str">
            <v>.</v>
          </cell>
          <cell r="GX268" t="str">
            <v>.</v>
          </cell>
          <cell r="GY268" t="str">
            <v>.</v>
          </cell>
          <cell r="GZ268" t="str">
            <v>.</v>
          </cell>
          <cell r="HA268" t="str">
            <v>.</v>
          </cell>
          <cell r="HB268" t="str">
            <v>.</v>
          </cell>
          <cell r="HC268" t="str">
            <v>.</v>
          </cell>
          <cell r="HD268" t="str">
            <v>.</v>
          </cell>
          <cell r="HE268" t="str">
            <v>.</v>
          </cell>
          <cell r="HF268" t="str">
            <v>.</v>
          </cell>
          <cell r="HG268" t="str">
            <v>.</v>
          </cell>
          <cell r="HH268" t="str">
            <v>.</v>
          </cell>
        </row>
        <row r="269">
          <cell r="A269" t="str">
            <v>84_2</v>
          </cell>
          <cell r="B269" t="str">
            <v xml:space="preserve"> ee eeeeeeeeeee  ee eeeeeee eeee  e eeeee e   ee eee</v>
          </cell>
          <cell r="C269">
            <v>33.333333333333336</v>
          </cell>
          <cell r="D269">
            <v>100</v>
          </cell>
          <cell r="E269">
            <v>16.749438844221988</v>
          </cell>
          <cell r="F269" t="str">
            <v>.</v>
          </cell>
          <cell r="G269">
            <v>50</v>
          </cell>
          <cell r="H269">
            <v>66.666666666666671</v>
          </cell>
          <cell r="I269" t="str">
            <v>.</v>
          </cell>
          <cell r="J269">
            <v>83.333333333333343</v>
          </cell>
          <cell r="K269">
            <v>50</v>
          </cell>
          <cell r="L269">
            <v>66.666666666666671</v>
          </cell>
          <cell r="M269">
            <v>100</v>
          </cell>
          <cell r="N269">
            <v>33.333333333333336</v>
          </cell>
          <cell r="O269">
            <v>50</v>
          </cell>
          <cell r="P269">
            <v>33.333333333333336</v>
          </cell>
          <cell r="Q269">
            <v>50</v>
          </cell>
          <cell r="R269">
            <v>50</v>
          </cell>
          <cell r="S269">
            <v>33.333333333333336</v>
          </cell>
          <cell r="T269">
            <v>50</v>
          </cell>
          <cell r="U269" t="str">
            <v>.</v>
          </cell>
          <cell r="V269" t="str">
            <v>.</v>
          </cell>
          <cell r="W269">
            <v>66.666666666666671</v>
          </cell>
          <cell r="X269">
            <v>66.666666666666671</v>
          </cell>
          <cell r="Y269" t="str">
            <v>.</v>
          </cell>
          <cell r="Z269">
            <v>66.666666666666671</v>
          </cell>
          <cell r="AA269">
            <v>83.333333333333343</v>
          </cell>
          <cell r="AB269">
            <v>66.666666666666671</v>
          </cell>
          <cell r="AC269">
            <v>50</v>
          </cell>
          <cell r="AD269">
            <v>66.666666666666671</v>
          </cell>
          <cell r="AE269">
            <v>66.666666666666671</v>
          </cell>
          <cell r="AF269">
            <v>50</v>
          </cell>
          <cell r="AG269" t="str">
            <v>.</v>
          </cell>
          <cell r="AH269">
            <v>83.333333333333343</v>
          </cell>
          <cell r="AI269">
            <v>83.333333333333343</v>
          </cell>
          <cell r="AJ269">
            <v>66.666666666666671</v>
          </cell>
          <cell r="AK269">
            <v>66.666666666666671</v>
          </cell>
          <cell r="AL269" t="str">
            <v>.</v>
          </cell>
          <cell r="AM269" t="str">
            <v>.</v>
          </cell>
          <cell r="AN269">
            <v>66.666666666666671</v>
          </cell>
          <cell r="AO269" t="str">
            <v>.</v>
          </cell>
          <cell r="AP269">
            <v>66.666666666666671</v>
          </cell>
          <cell r="AQ269">
            <v>50</v>
          </cell>
          <cell r="AR269">
            <v>83.333333333333343</v>
          </cell>
          <cell r="AS269">
            <v>66.666666666666671</v>
          </cell>
          <cell r="AT269">
            <v>83.333333333333343</v>
          </cell>
          <cell r="AU269" t="str">
            <v>.</v>
          </cell>
          <cell r="AV269">
            <v>66.666666666666671</v>
          </cell>
          <cell r="AW269" t="str">
            <v>.</v>
          </cell>
          <cell r="AX269" t="str">
            <v>.</v>
          </cell>
          <cell r="AY269" t="str">
            <v>.</v>
          </cell>
          <cell r="AZ269">
            <v>83.333333333333343</v>
          </cell>
          <cell r="BA269">
            <v>33.333333333333336</v>
          </cell>
          <cell r="BB269" t="str">
            <v>.</v>
          </cell>
          <cell r="BC269">
            <v>66.666666666666671</v>
          </cell>
          <cell r="BD269">
            <v>66.666666666666671</v>
          </cell>
          <cell r="BE269">
            <v>33.333333333333336</v>
          </cell>
          <cell r="BF269">
            <v>62.280701754385973</v>
          </cell>
          <cell r="BG269">
            <v>50</v>
          </cell>
          <cell r="BH269">
            <v>62.962962962962969</v>
          </cell>
          <cell r="BI269">
            <v>66.666666666666671</v>
          </cell>
          <cell r="BJ269">
            <v>64.285714285714292</v>
          </cell>
          <cell r="BK269">
            <v>64.583333333333329</v>
          </cell>
          <cell r="BL269">
            <v>62.162162162162176</v>
          </cell>
          <cell r="BM269">
            <v>66.666666666666671</v>
          </cell>
          <cell r="BN269">
            <v>59.090909090909093</v>
          </cell>
          <cell r="BO269">
            <v>61.538461538461547</v>
          </cell>
          <cell r="BP269">
            <v>70.000000000000014</v>
          </cell>
          <cell r="BQ269">
            <v>52.083333333333336</v>
          </cell>
          <cell r="BR269">
            <v>64.444444444444443</v>
          </cell>
          <cell r="BS269">
            <v>63.333333333333336</v>
          </cell>
          <cell r="BT269">
            <v>64.814814814814824</v>
          </cell>
          <cell r="BU269">
            <v>70.833333333333343</v>
          </cell>
          <cell r="BV269">
            <v>62.820512820512825</v>
          </cell>
          <cell r="BW269">
            <v>60.317460317460309</v>
          </cell>
          <cell r="BX269" t="str">
            <v>.</v>
          </cell>
          <cell r="BY269">
            <v>2.5</v>
          </cell>
          <cell r="BZ269">
            <v>3</v>
          </cell>
          <cell r="CA269" t="str">
            <v>.</v>
          </cell>
          <cell r="CB269">
            <v>3.5</v>
          </cell>
          <cell r="CC269">
            <v>2.5</v>
          </cell>
          <cell r="CD269">
            <v>3</v>
          </cell>
          <cell r="CE269">
            <v>4</v>
          </cell>
          <cell r="CF269">
            <v>2</v>
          </cell>
          <cell r="CG269">
            <v>2.5</v>
          </cell>
          <cell r="CH269">
            <v>2</v>
          </cell>
          <cell r="CI269">
            <v>2.5</v>
          </cell>
          <cell r="CJ269">
            <v>2.5</v>
          </cell>
          <cell r="CK269">
            <v>2</v>
          </cell>
          <cell r="CL269">
            <v>2.5</v>
          </cell>
          <cell r="CM269" t="str">
            <v>.</v>
          </cell>
          <cell r="CN269" t="str">
            <v>.</v>
          </cell>
          <cell r="CO269">
            <v>3</v>
          </cell>
          <cell r="CP269">
            <v>3</v>
          </cell>
          <cell r="CQ269" t="str">
            <v>.</v>
          </cell>
          <cell r="CR269">
            <v>3</v>
          </cell>
          <cell r="CS269">
            <v>3.5</v>
          </cell>
          <cell r="CT269">
            <v>3</v>
          </cell>
          <cell r="CU269">
            <v>2.5</v>
          </cell>
          <cell r="CV269">
            <v>3</v>
          </cell>
          <cell r="CW269">
            <v>3</v>
          </cell>
          <cell r="CX269">
            <v>2.5</v>
          </cell>
          <cell r="CY269" t="str">
            <v>.</v>
          </cell>
          <cell r="CZ269">
            <v>3.5</v>
          </cell>
          <cell r="DA269">
            <v>3.5</v>
          </cell>
          <cell r="DB269">
            <v>3</v>
          </cell>
          <cell r="DC269">
            <v>3</v>
          </cell>
          <cell r="DD269" t="str">
            <v>.</v>
          </cell>
          <cell r="DE269" t="str">
            <v>.</v>
          </cell>
          <cell r="DF269">
            <v>3</v>
          </cell>
          <cell r="DG269" t="str">
            <v>.</v>
          </cell>
          <cell r="DH269">
            <v>3</v>
          </cell>
          <cell r="DI269">
            <v>2.5</v>
          </cell>
          <cell r="DJ269">
            <v>3.5</v>
          </cell>
          <cell r="DK269">
            <v>3</v>
          </cell>
          <cell r="DL269">
            <v>3.5</v>
          </cell>
          <cell r="DM269" t="str">
            <v>.</v>
          </cell>
          <cell r="DN269">
            <v>3</v>
          </cell>
          <cell r="DO269" t="str">
            <v>.</v>
          </cell>
          <cell r="DP269" t="str">
            <v>.</v>
          </cell>
          <cell r="DQ269" t="str">
            <v>.</v>
          </cell>
          <cell r="DR269">
            <v>3.5</v>
          </cell>
          <cell r="DS269">
            <v>2</v>
          </cell>
          <cell r="DT269" t="str">
            <v>.</v>
          </cell>
          <cell r="DU269">
            <v>3</v>
          </cell>
          <cell r="DV269">
            <v>3</v>
          </cell>
          <cell r="DW269">
            <v>2</v>
          </cell>
          <cell r="DY269" t="str">
            <v>.</v>
          </cell>
          <cell r="DZ269">
            <v>25</v>
          </cell>
          <cell r="EA269">
            <v>9</v>
          </cell>
          <cell r="EB269" t="str">
            <v>.</v>
          </cell>
          <cell r="EC269">
            <v>2</v>
          </cell>
          <cell r="ED269">
            <v>25</v>
          </cell>
          <cell r="EE269">
            <v>9</v>
          </cell>
          <cell r="EF269">
            <v>1</v>
          </cell>
          <cell r="EG269">
            <v>34</v>
          </cell>
          <cell r="EH269">
            <v>25</v>
          </cell>
          <cell r="EI269">
            <v>34</v>
          </cell>
          <cell r="EJ269">
            <v>25</v>
          </cell>
          <cell r="EK269">
            <v>25</v>
          </cell>
          <cell r="EL269">
            <v>34</v>
          </cell>
          <cell r="EM269">
            <v>25</v>
          </cell>
          <cell r="EN269" t="str">
            <v>.</v>
          </cell>
          <cell r="EO269" t="str">
            <v>.</v>
          </cell>
          <cell r="EP269">
            <v>9</v>
          </cell>
          <cell r="EQ269">
            <v>9</v>
          </cell>
          <cell r="ER269" t="str">
            <v>.</v>
          </cell>
          <cell r="ES269">
            <v>9</v>
          </cell>
          <cell r="ET269">
            <v>2</v>
          </cell>
          <cell r="EU269">
            <v>9</v>
          </cell>
          <cell r="EV269">
            <v>25</v>
          </cell>
          <cell r="EW269">
            <v>9</v>
          </cell>
          <cell r="EX269">
            <v>9</v>
          </cell>
          <cell r="EY269">
            <v>25</v>
          </cell>
          <cell r="EZ269" t="str">
            <v>.</v>
          </cell>
          <cell r="FA269">
            <v>2</v>
          </cell>
          <cell r="FB269">
            <v>2</v>
          </cell>
          <cell r="FC269">
            <v>9</v>
          </cell>
          <cell r="FD269">
            <v>9</v>
          </cell>
          <cell r="FE269" t="str">
            <v>.</v>
          </cell>
          <cell r="FF269" t="str">
            <v>.</v>
          </cell>
          <cell r="FG269">
            <v>9</v>
          </cell>
          <cell r="FH269" t="str">
            <v>.</v>
          </cell>
          <cell r="FI269">
            <v>9</v>
          </cell>
          <cell r="FJ269">
            <v>25</v>
          </cell>
          <cell r="FK269">
            <v>2</v>
          </cell>
          <cell r="FL269">
            <v>9</v>
          </cell>
          <cell r="FM269">
            <v>2</v>
          </cell>
          <cell r="FN269" t="str">
            <v>.</v>
          </cell>
          <cell r="FO269">
            <v>9</v>
          </cell>
          <cell r="FP269" t="str">
            <v>.</v>
          </cell>
          <cell r="FQ269" t="str">
            <v>.</v>
          </cell>
          <cell r="FR269" t="str">
            <v>.</v>
          </cell>
          <cell r="FS269">
            <v>2</v>
          </cell>
          <cell r="FT269">
            <v>34</v>
          </cell>
          <cell r="FU269" t="str">
            <v>.</v>
          </cell>
          <cell r="FV269">
            <v>9</v>
          </cell>
          <cell r="FW269">
            <v>9</v>
          </cell>
          <cell r="FX269">
            <v>34</v>
          </cell>
          <cell r="FY269">
            <v>2.8684210526315788</v>
          </cell>
          <cell r="FZ269">
            <v>2.5</v>
          </cell>
          <cell r="GA269">
            <v>2.8888888888888888</v>
          </cell>
          <cell r="GB269">
            <v>3</v>
          </cell>
          <cell r="GC269">
            <v>2.9285714285714284</v>
          </cell>
          <cell r="GD269">
            <v>2.9375</v>
          </cell>
          <cell r="GE269">
            <v>2.8648648648648649</v>
          </cell>
          <cell r="GF269">
            <v>3</v>
          </cell>
          <cell r="GG269">
            <v>2.7727272727272729</v>
          </cell>
          <cell r="GH269">
            <v>2.8461538461538463</v>
          </cell>
          <cell r="GI269">
            <v>3.1</v>
          </cell>
          <cell r="GJ269">
            <v>2.5625</v>
          </cell>
          <cell r="GK269">
            <v>2.9333333333333331</v>
          </cell>
          <cell r="GL269">
            <v>2.9</v>
          </cell>
          <cell r="GM269">
            <v>2.9444444444444446</v>
          </cell>
          <cell r="GN269">
            <v>3.125</v>
          </cell>
          <cell r="GO269">
            <v>2.8846153846153846</v>
          </cell>
          <cell r="GP269">
            <v>2.8095238095238093</v>
          </cell>
          <cell r="GQ269" t="str">
            <v>.</v>
          </cell>
          <cell r="GR269" t="str">
            <v>.</v>
          </cell>
          <cell r="GS269" t="str">
            <v>.</v>
          </cell>
          <cell r="GT269" t="str">
            <v>.</v>
          </cell>
          <cell r="GU269" t="str">
            <v>.</v>
          </cell>
          <cell r="GV269" t="str">
            <v>.</v>
          </cell>
          <cell r="GW269" t="str">
            <v>.</v>
          </cell>
          <cell r="GX269" t="str">
            <v>.</v>
          </cell>
          <cell r="GY269" t="str">
            <v>.</v>
          </cell>
          <cell r="GZ269" t="str">
            <v>.</v>
          </cell>
          <cell r="HA269" t="str">
            <v>.</v>
          </cell>
          <cell r="HB269" t="str">
            <v>.</v>
          </cell>
          <cell r="HC269" t="str">
            <v>.</v>
          </cell>
          <cell r="HD269" t="str">
            <v>.</v>
          </cell>
          <cell r="HE269" t="str">
            <v>.</v>
          </cell>
          <cell r="HF269" t="str">
            <v>.</v>
          </cell>
          <cell r="HG269" t="str">
            <v>.</v>
          </cell>
          <cell r="HH269" t="str">
            <v>.</v>
          </cell>
        </row>
        <row r="270">
          <cell r="A270" t="str">
            <v>85_2</v>
          </cell>
          <cell r="B270" t="str">
            <v xml:space="preserve"> t          t     t        t                       t</v>
          </cell>
          <cell r="C270">
            <v>0</v>
          </cell>
          <cell r="D270">
            <v>100</v>
          </cell>
          <cell r="E270">
            <v>25.026216378566239</v>
          </cell>
          <cell r="F270">
            <v>91.661756205242909</v>
          </cell>
          <cell r="G270">
            <v>0</v>
          </cell>
          <cell r="H270">
            <v>90.470578520277613</v>
          </cell>
          <cell r="I270">
            <v>84.27645455845807</v>
          </cell>
          <cell r="J270">
            <v>88.802929761326197</v>
          </cell>
          <cell r="K270">
            <v>77.844095059645468</v>
          </cell>
          <cell r="L270">
            <v>89.517636372305375</v>
          </cell>
          <cell r="M270">
            <v>91.185285131256791</v>
          </cell>
          <cell r="N270">
            <v>90.947049594263731</v>
          </cell>
          <cell r="O270">
            <v>70.458793412860615</v>
          </cell>
          <cell r="P270">
            <v>86.658809928388663</v>
          </cell>
          <cell r="Q270">
            <v>98.094115704055525</v>
          </cell>
          <cell r="R270">
            <v>0</v>
          </cell>
          <cell r="S270">
            <v>89.517636372305375</v>
          </cell>
          <cell r="T270">
            <v>95.711760334124932</v>
          </cell>
          <cell r="U270">
            <v>94.282347112166576</v>
          </cell>
          <cell r="V270">
            <v>79.035272744610751</v>
          </cell>
          <cell r="W270">
            <v>65.21761159901331</v>
          </cell>
          <cell r="X270">
            <v>100</v>
          </cell>
          <cell r="Y270">
            <v>94.997053723145754</v>
          </cell>
          <cell r="Z270">
            <v>89.279400835312316</v>
          </cell>
          <cell r="AA270">
            <v>21.62050832928341</v>
          </cell>
          <cell r="AB270">
            <v>87.135281002374782</v>
          </cell>
          <cell r="AC270">
            <v>92.138227279229028</v>
          </cell>
          <cell r="AD270">
            <v>86.182338854402545</v>
          </cell>
          <cell r="AE270">
            <v>80.70292150356218</v>
          </cell>
          <cell r="AF270">
            <v>71.173500023839793</v>
          </cell>
          <cell r="AG270">
            <v>100</v>
          </cell>
          <cell r="AH270">
            <v>83.561747947478892</v>
          </cell>
          <cell r="AI270">
            <v>35.199933937887806</v>
          </cell>
          <cell r="AJ270">
            <v>87.611752076360901</v>
          </cell>
          <cell r="AK270">
            <v>81.894099188527477</v>
          </cell>
          <cell r="AL270">
            <v>87.135281002374782</v>
          </cell>
          <cell r="AM270">
            <v>98.570586778041644</v>
          </cell>
          <cell r="AN270">
            <v>78.320566133631587</v>
          </cell>
          <cell r="AO270">
            <v>78.082330596638528</v>
          </cell>
          <cell r="AP270">
            <v>90.470578520277613</v>
          </cell>
          <cell r="AQ270">
            <v>54.973483508311752</v>
          </cell>
          <cell r="AR270">
            <v>91.899991742235983</v>
          </cell>
          <cell r="AS270">
            <v>77.36762398565935</v>
          </cell>
          <cell r="AT270">
            <v>92.85293389020822</v>
          </cell>
          <cell r="AU270">
            <v>85.705867780416426</v>
          </cell>
          <cell r="AV270">
            <v>93.805876038180457</v>
          </cell>
          <cell r="AW270" t="str">
            <v>.</v>
          </cell>
          <cell r="AX270">
            <v>86.182338854402545</v>
          </cell>
          <cell r="AY270">
            <v>83.561747947478892</v>
          </cell>
          <cell r="AZ270">
            <v>87.84998761335396</v>
          </cell>
          <cell r="BA270">
            <v>90.708814057270672</v>
          </cell>
          <cell r="BB270">
            <v>95.473524797131873</v>
          </cell>
          <cell r="BC270">
            <v>95.473524797131873</v>
          </cell>
          <cell r="BD270">
            <v>48.302888472506076</v>
          </cell>
          <cell r="BE270">
            <v>0</v>
          </cell>
          <cell r="BF270">
            <v>78.665036149548229</v>
          </cell>
          <cell r="BG270">
            <v>74.721417364463122</v>
          </cell>
          <cell r="BH270">
            <v>87.254398770871305</v>
          </cell>
          <cell r="BI270">
            <v>93.647052346851751</v>
          </cell>
          <cell r="BJ270">
            <v>62.11051757953495</v>
          </cell>
          <cell r="BK270">
            <v>81.819650583217154</v>
          </cell>
          <cell r="BL270">
            <v>76.667433989907764</v>
          </cell>
          <cell r="BM270">
            <v>93.519993393788781</v>
          </cell>
          <cell r="BN270">
            <v>83.974078684582281</v>
          </cell>
          <cell r="BO270">
            <v>73.152108139736228</v>
          </cell>
          <cell r="BP270">
            <v>87.84998761335396</v>
          </cell>
          <cell r="BQ270">
            <v>67.826164059654658</v>
          </cell>
          <cell r="BR270">
            <v>82.116452356387668</v>
          </cell>
          <cell r="BS270">
            <v>88.517047116934521</v>
          </cell>
          <cell r="BT270">
            <v>61.258804423212645</v>
          </cell>
          <cell r="BU270">
            <v>85.269102629262477</v>
          </cell>
          <cell r="BV270">
            <v>75.036844092266364</v>
          </cell>
          <cell r="BW270">
            <v>79.158318882246292</v>
          </cell>
          <cell r="BX270">
            <v>3.5</v>
          </cell>
          <cell r="BY270">
            <v>41.975265849155527</v>
          </cell>
          <cell r="BZ270">
            <v>4</v>
          </cell>
          <cell r="CA270">
            <v>6.6</v>
          </cell>
          <cell r="CB270">
            <v>4.7</v>
          </cell>
          <cell r="CC270">
            <v>9.3000000000000007</v>
          </cell>
          <cell r="CD270">
            <v>4.4000000000000004</v>
          </cell>
          <cell r="CE270">
            <v>3.7</v>
          </cell>
          <cell r="CF270">
            <v>3.8</v>
          </cell>
          <cell r="CG270">
            <v>12.4</v>
          </cell>
          <cell r="CH270">
            <v>5.6</v>
          </cell>
          <cell r="CI270">
            <v>0.8</v>
          </cell>
          <cell r="CJ270">
            <v>41.975265849155527</v>
          </cell>
          <cell r="CK270">
            <v>4.4000000000000004</v>
          </cell>
          <cell r="CL270">
            <v>1.8</v>
          </cell>
          <cell r="CM270">
            <v>2.4</v>
          </cell>
          <cell r="CN270">
            <v>8.8000000000000007</v>
          </cell>
          <cell r="CO270">
            <v>14.6</v>
          </cell>
          <cell r="CP270">
            <v>0</v>
          </cell>
          <cell r="CQ270">
            <v>2.1</v>
          </cell>
          <cell r="CR270">
            <v>4.5</v>
          </cell>
          <cell r="CS270">
            <v>32.9</v>
          </cell>
          <cell r="CT270">
            <v>5.4</v>
          </cell>
          <cell r="CU270">
            <v>3.3</v>
          </cell>
          <cell r="CV270">
            <v>5.8</v>
          </cell>
          <cell r="CW270">
            <v>8.1</v>
          </cell>
          <cell r="CX270">
            <v>12.1</v>
          </cell>
          <cell r="CY270">
            <v>0</v>
          </cell>
          <cell r="CZ270">
            <v>6.9</v>
          </cell>
          <cell r="DA270">
            <v>27.2</v>
          </cell>
          <cell r="DB270">
            <v>5.2</v>
          </cell>
          <cell r="DC270">
            <v>7.6</v>
          </cell>
          <cell r="DD270">
            <v>5.4</v>
          </cell>
          <cell r="DE270">
            <v>0.6</v>
          </cell>
          <cell r="DF270">
            <v>9.1</v>
          </cell>
          <cell r="DG270">
            <v>9.1999999999999993</v>
          </cell>
          <cell r="DH270">
            <v>4</v>
          </cell>
          <cell r="DI270">
            <v>18.899999999999999</v>
          </cell>
          <cell r="DJ270">
            <v>3.4</v>
          </cell>
          <cell r="DK270">
            <v>9.5</v>
          </cell>
          <cell r="DL270">
            <v>3</v>
          </cell>
          <cell r="DM270">
            <v>6</v>
          </cell>
          <cell r="DN270">
            <v>2.6</v>
          </cell>
          <cell r="DO270" t="str">
            <v>.</v>
          </cell>
          <cell r="DP270">
            <v>5.8</v>
          </cell>
          <cell r="DQ270">
            <v>6.9</v>
          </cell>
          <cell r="DR270">
            <v>5.0999999999999996</v>
          </cell>
          <cell r="DS270">
            <v>3.9</v>
          </cell>
          <cell r="DT270">
            <v>1.9</v>
          </cell>
          <cell r="DU270">
            <v>1.9</v>
          </cell>
          <cell r="DV270">
            <v>21.7</v>
          </cell>
          <cell r="DW270">
            <v>41.975265849155527</v>
          </cell>
          <cell r="DY270">
            <v>14</v>
          </cell>
          <cell r="DZ270">
            <v>49</v>
          </cell>
          <cell r="EA270">
            <v>18</v>
          </cell>
          <cell r="EB270">
            <v>32</v>
          </cell>
          <cell r="EC270">
            <v>23</v>
          </cell>
          <cell r="ED270">
            <v>40</v>
          </cell>
          <cell r="EE270">
            <v>20</v>
          </cell>
          <cell r="EF270">
            <v>15</v>
          </cell>
          <cell r="EG270">
            <v>16</v>
          </cell>
          <cell r="EH270">
            <v>43</v>
          </cell>
          <cell r="EI270">
            <v>28</v>
          </cell>
          <cell r="EJ270">
            <v>4</v>
          </cell>
          <cell r="EK270">
            <v>49</v>
          </cell>
          <cell r="EL270">
            <v>20</v>
          </cell>
          <cell r="EM270">
            <v>5</v>
          </cell>
          <cell r="EN270">
            <v>9</v>
          </cell>
          <cell r="EO270">
            <v>37</v>
          </cell>
          <cell r="EP270">
            <v>44</v>
          </cell>
          <cell r="EQ270">
            <v>1</v>
          </cell>
          <cell r="ER270">
            <v>8</v>
          </cell>
          <cell r="ES270">
            <v>22</v>
          </cell>
          <cell r="ET270">
            <v>48</v>
          </cell>
          <cell r="EU270">
            <v>26</v>
          </cell>
          <cell r="EV270">
            <v>12</v>
          </cell>
          <cell r="EW270">
            <v>29</v>
          </cell>
          <cell r="EX270">
            <v>36</v>
          </cell>
          <cell r="EY270">
            <v>42</v>
          </cell>
          <cell r="EZ270">
            <v>1</v>
          </cell>
          <cell r="FA270">
            <v>33</v>
          </cell>
          <cell r="FB270">
            <v>47</v>
          </cell>
          <cell r="FC270">
            <v>25</v>
          </cell>
          <cell r="FD270">
            <v>35</v>
          </cell>
          <cell r="FE270">
            <v>26</v>
          </cell>
          <cell r="FF270">
            <v>3</v>
          </cell>
          <cell r="FG270">
            <v>38</v>
          </cell>
          <cell r="FH270">
            <v>39</v>
          </cell>
          <cell r="FI270">
            <v>18</v>
          </cell>
          <cell r="FJ270">
            <v>45</v>
          </cell>
          <cell r="FK270">
            <v>13</v>
          </cell>
          <cell r="FL270">
            <v>41</v>
          </cell>
          <cell r="FM270">
            <v>11</v>
          </cell>
          <cell r="FN270">
            <v>31</v>
          </cell>
          <cell r="FO270">
            <v>10</v>
          </cell>
          <cell r="FP270" t="str">
            <v>.</v>
          </cell>
          <cell r="FQ270">
            <v>29</v>
          </cell>
          <cell r="FR270">
            <v>33</v>
          </cell>
          <cell r="FS270">
            <v>24</v>
          </cell>
          <cell r="FT270">
            <v>17</v>
          </cell>
          <cell r="FU270">
            <v>6</v>
          </cell>
          <cell r="FV270">
            <v>6</v>
          </cell>
          <cell r="FW270">
            <v>46</v>
          </cell>
          <cell r="FX270">
            <v>49</v>
          </cell>
          <cell r="FY270">
            <v>8.9554077950483642</v>
          </cell>
          <cell r="FZ270">
            <v>10.610752264165074</v>
          </cell>
          <cell r="GA270">
            <v>5.35</v>
          </cell>
          <cell r="GB270">
            <v>2.6666666666666665</v>
          </cell>
          <cell r="GC270">
            <v>15.904210974859256</v>
          </cell>
          <cell r="GD270">
            <v>7.6312499999999996</v>
          </cell>
          <cell r="GE270">
            <v>9.7939066121659231</v>
          </cell>
          <cell r="GF270">
            <v>2.7199999999999998</v>
          </cell>
          <cell r="GG270">
            <v>6.726923076923077</v>
          </cell>
          <cell r="GH270">
            <v>11.269473983239504</v>
          </cell>
          <cell r="GI270">
            <v>5.0999999999999996</v>
          </cell>
          <cell r="GJ270">
            <v>13.505053169831104</v>
          </cell>
          <cell r="GK270">
            <v>7.5066666666666659</v>
          </cell>
          <cell r="GL270">
            <v>4.8199999999999994</v>
          </cell>
          <cell r="GM270">
            <v>16.261719836497772</v>
          </cell>
          <cell r="GN270">
            <v>6.1833333333333336</v>
          </cell>
          <cell r="GO270">
            <v>10.47835105661037</v>
          </cell>
          <cell r="GP270">
            <v>8.7483510566103675</v>
          </cell>
          <cell r="GQ270" t="str">
            <v>.</v>
          </cell>
          <cell r="GR270" t="str">
            <v>.</v>
          </cell>
          <cell r="GS270" t="str">
            <v>.</v>
          </cell>
          <cell r="GT270" t="str">
            <v>.</v>
          </cell>
          <cell r="GU270" t="str">
            <v>.</v>
          </cell>
          <cell r="GV270" t="str">
            <v>.</v>
          </cell>
          <cell r="GW270" t="str">
            <v>.</v>
          </cell>
          <cell r="GX270" t="str">
            <v>.</v>
          </cell>
          <cell r="GY270" t="str">
            <v>.</v>
          </cell>
          <cell r="GZ270" t="str">
            <v>.</v>
          </cell>
          <cell r="HA270" t="str">
            <v>.</v>
          </cell>
          <cell r="HB270" t="str">
            <v>.</v>
          </cell>
          <cell r="HC270" t="str">
            <v>.</v>
          </cell>
          <cell r="HD270" t="str">
            <v>.</v>
          </cell>
          <cell r="HE270" t="str">
            <v>.</v>
          </cell>
          <cell r="HF270" t="str">
            <v>.</v>
          </cell>
          <cell r="HG270" t="str">
            <v>.</v>
          </cell>
          <cell r="HH270" t="str">
            <v>.</v>
          </cell>
        </row>
        <row r="271">
          <cell r="A271" t="str">
            <v>86_2</v>
          </cell>
          <cell r="B271" t="str">
            <v xml:space="preserve">                                                    </v>
          </cell>
          <cell r="C271">
            <v>0.31990772760488678</v>
          </cell>
          <cell r="D271">
            <v>66.431806779197544</v>
          </cell>
          <cell r="E271">
            <v>13.541412424959766</v>
          </cell>
          <cell r="F271">
            <v>5.863882490841168</v>
          </cell>
          <cell r="G271">
            <v>0.31990772760488678</v>
          </cell>
          <cell r="H271">
            <v>1.0129045730094219</v>
          </cell>
          <cell r="I271">
            <v>8.9130686106211225</v>
          </cell>
          <cell r="J271">
            <v>4.6164881691130057</v>
          </cell>
          <cell r="K271">
            <v>1.1515039420903288</v>
          </cell>
          <cell r="L271">
            <v>4.7550875381939122</v>
          </cell>
          <cell r="M271">
            <v>10.437661670511101</v>
          </cell>
          <cell r="N271">
            <v>1.844500787494864</v>
          </cell>
          <cell r="O271">
            <v>0.59710646576670079</v>
          </cell>
          <cell r="P271">
            <v>0.31990772760488678</v>
          </cell>
          <cell r="Q271">
            <v>0.59710646576670079</v>
          </cell>
          <cell r="R271">
            <v>1.844500787494864</v>
          </cell>
          <cell r="S271">
            <v>7.942873027054774</v>
          </cell>
          <cell r="T271">
            <v>66.431806779197544</v>
          </cell>
          <cell r="U271">
            <v>34.969749997831649</v>
          </cell>
          <cell r="V271">
            <v>0.31990772760488678</v>
          </cell>
          <cell r="W271">
            <v>18.476425077203707</v>
          </cell>
          <cell r="X271">
            <v>5.863882490841168</v>
          </cell>
          <cell r="Y271">
            <v>0.87430520392851485</v>
          </cell>
          <cell r="Z271">
            <v>6.5568793362457036</v>
          </cell>
          <cell r="AA271">
            <v>9.8832641941874719</v>
          </cell>
          <cell r="AB271">
            <v>3.2304944783039344</v>
          </cell>
          <cell r="AC271">
            <v>0.73570583484760799</v>
          </cell>
          <cell r="AD271">
            <v>14.179844635695593</v>
          </cell>
          <cell r="AE271">
            <v>5.7252831217602616</v>
          </cell>
          <cell r="AF271">
            <v>1.4287026802521432</v>
          </cell>
          <cell r="AG271">
            <v>0.45850709668579365</v>
          </cell>
          <cell r="AH271">
            <v>11.269257884996543</v>
          </cell>
          <cell r="AI271">
            <v>2.5374976328993992</v>
          </cell>
          <cell r="AJ271">
            <v>2.9532957401421207</v>
          </cell>
          <cell r="AK271">
            <v>3.7848919546275623</v>
          </cell>
          <cell r="AL271">
            <v>15.981636433747381</v>
          </cell>
          <cell r="AM271">
            <v>47.443693215113271</v>
          </cell>
          <cell r="AN271">
            <v>2.5374976328993992</v>
          </cell>
          <cell r="AO271">
            <v>8.3586711342974951</v>
          </cell>
          <cell r="AP271">
            <v>4.8936869072748186</v>
          </cell>
          <cell r="AQ271">
            <v>0.31990772760488678</v>
          </cell>
          <cell r="AR271">
            <v>2.1216995256566782</v>
          </cell>
          <cell r="AS271">
            <v>8.2200717652165878</v>
          </cell>
          <cell r="AT271">
            <v>16.258835171909197</v>
          </cell>
          <cell r="AU271">
            <v>2.1216995256566782</v>
          </cell>
          <cell r="AV271">
            <v>7.942873027054774</v>
          </cell>
          <cell r="AW271">
            <v>14.59564274293831</v>
          </cell>
          <cell r="AX271">
            <v>44.533106464414232</v>
          </cell>
          <cell r="AY271">
            <v>10.714860408672916</v>
          </cell>
          <cell r="AZ271">
            <v>24.851996054925433</v>
          </cell>
          <cell r="BA271">
            <v>11.407857254077452</v>
          </cell>
          <cell r="BB271">
            <v>38.018936117611602</v>
          </cell>
          <cell r="BC271">
            <v>7.111276812569332</v>
          </cell>
          <cell r="BD271">
            <v>4.3392894309511911</v>
          </cell>
          <cell r="BE271">
            <v>12.100854099481987</v>
          </cell>
          <cell r="BF271">
            <v>10.072505640432555</v>
          </cell>
          <cell r="BG271">
            <v>1.5475021394643491</v>
          </cell>
          <cell r="BH271">
            <v>14.29324411948906</v>
          </cell>
          <cell r="BI271">
            <v>21.756610145451845</v>
          </cell>
          <cell r="BJ271">
            <v>10.610910881862237</v>
          </cell>
          <cell r="BK271">
            <v>6.1150938473003116</v>
          </cell>
          <cell r="BL271">
            <v>8.5484920093430841</v>
          </cell>
          <cell r="BM271">
            <v>19.113982174975881</v>
          </cell>
          <cell r="BN271">
            <v>12.167587129039459</v>
          </cell>
          <cell r="BO271">
            <v>11.777455571626536</v>
          </cell>
          <cell r="BP271">
            <v>9.8832641941874719</v>
          </cell>
          <cell r="BQ271">
            <v>2.0523998411162245</v>
          </cell>
          <cell r="BR271">
            <v>5.9747619861058938</v>
          </cell>
          <cell r="BS271">
            <v>21.109813089740939</v>
          </cell>
          <cell r="BT271">
            <v>10.40994179669492</v>
          </cell>
          <cell r="BU271">
            <v>8.0583725012888632</v>
          </cell>
          <cell r="BV271">
            <v>5.0322862763557259</v>
          </cell>
          <cell r="BW271">
            <v>12.90115368223948</v>
          </cell>
          <cell r="BX271">
            <v>5.3</v>
          </cell>
          <cell r="BY271">
            <v>1.3</v>
          </cell>
          <cell r="BZ271">
            <v>1.8</v>
          </cell>
          <cell r="CA271">
            <v>7.5</v>
          </cell>
          <cell r="CB271">
            <v>4.4000000000000004</v>
          </cell>
          <cell r="CC271">
            <v>1.9</v>
          </cell>
          <cell r="CD271">
            <v>4.5</v>
          </cell>
          <cell r="CE271">
            <v>8.6</v>
          </cell>
          <cell r="CF271">
            <v>2.4</v>
          </cell>
          <cell r="CG271">
            <v>1.5</v>
          </cell>
          <cell r="CH271">
            <v>1.3</v>
          </cell>
          <cell r="CI271">
            <v>1.5</v>
          </cell>
          <cell r="CJ271">
            <v>2.4</v>
          </cell>
          <cell r="CK271">
            <v>6.8</v>
          </cell>
          <cell r="CL271">
            <v>49</v>
          </cell>
          <cell r="CM271">
            <v>26.3</v>
          </cell>
          <cell r="CN271">
            <v>1.3</v>
          </cell>
          <cell r="CO271">
            <v>14.4</v>
          </cell>
          <cell r="CP271">
            <v>5.3</v>
          </cell>
          <cell r="CQ271">
            <v>1.7</v>
          </cell>
          <cell r="CR271">
            <v>5.8</v>
          </cell>
          <cell r="CS271">
            <v>8.1999999999999993</v>
          </cell>
          <cell r="CT271">
            <v>3.4</v>
          </cell>
          <cell r="CU271">
            <v>1.6</v>
          </cell>
          <cell r="CV271">
            <v>11.3</v>
          </cell>
          <cell r="CW271">
            <v>5.2</v>
          </cell>
          <cell r="CX271">
            <v>2.1</v>
          </cell>
          <cell r="CY271">
            <v>1.4</v>
          </cell>
          <cell r="CZ271">
            <v>9.1999999999999993</v>
          </cell>
          <cell r="DA271">
            <v>2.9</v>
          </cell>
          <cell r="DB271">
            <v>3.2</v>
          </cell>
          <cell r="DC271">
            <v>3.8</v>
          </cell>
          <cell r="DD271">
            <v>12.6</v>
          </cell>
          <cell r="DE271">
            <v>35.299999999999997</v>
          </cell>
          <cell r="DF271">
            <v>2.9</v>
          </cell>
          <cell r="DG271">
            <v>7.1</v>
          </cell>
          <cell r="DH271">
            <v>4.5999999999999996</v>
          </cell>
          <cell r="DI271">
            <v>1.3</v>
          </cell>
          <cell r="DJ271">
            <v>2.6</v>
          </cell>
          <cell r="DK271">
            <v>7</v>
          </cell>
          <cell r="DL271">
            <v>12.8</v>
          </cell>
          <cell r="DM271">
            <v>2.6</v>
          </cell>
          <cell r="DN271">
            <v>6.8</v>
          </cell>
          <cell r="DO271">
            <v>11.6</v>
          </cell>
          <cell r="DP271">
            <v>33.200000000000003</v>
          </cell>
          <cell r="DQ271">
            <v>8.8000000000000007</v>
          </cell>
          <cell r="DR271">
            <v>19</v>
          </cell>
          <cell r="DS271">
            <v>9.3000000000000007</v>
          </cell>
          <cell r="DT271">
            <v>28.5</v>
          </cell>
          <cell r="DU271">
            <v>6.2</v>
          </cell>
          <cell r="DV271">
            <v>4.2</v>
          </cell>
          <cell r="DW271">
            <v>9.8000000000000007</v>
          </cell>
          <cell r="DY271">
            <v>25</v>
          </cell>
          <cell r="DZ271">
            <v>49</v>
          </cell>
          <cell r="EA271">
            <v>43</v>
          </cell>
          <cell r="EB271">
            <v>18</v>
          </cell>
          <cell r="EC271">
            <v>30</v>
          </cell>
          <cell r="ED271">
            <v>42</v>
          </cell>
          <cell r="EE271">
            <v>29</v>
          </cell>
          <cell r="EF271">
            <v>16</v>
          </cell>
          <cell r="EG271">
            <v>39</v>
          </cell>
          <cell r="EH271">
            <v>46</v>
          </cell>
          <cell r="EI271">
            <v>49</v>
          </cell>
          <cell r="EJ271">
            <v>46</v>
          </cell>
          <cell r="EK271">
            <v>39</v>
          </cell>
          <cell r="EL271">
            <v>21</v>
          </cell>
          <cell r="EM271">
            <v>1</v>
          </cell>
          <cell r="EN271">
            <v>5</v>
          </cell>
          <cell r="EO271">
            <v>49</v>
          </cell>
          <cell r="EP271">
            <v>7</v>
          </cell>
          <cell r="EQ271">
            <v>25</v>
          </cell>
          <cell r="ER271">
            <v>44</v>
          </cell>
          <cell r="ES271">
            <v>24</v>
          </cell>
          <cell r="ET271">
            <v>17</v>
          </cell>
          <cell r="EU271">
            <v>33</v>
          </cell>
          <cell r="EV271">
            <v>45</v>
          </cell>
          <cell r="EW271">
            <v>11</v>
          </cell>
          <cell r="EX271">
            <v>27</v>
          </cell>
          <cell r="EY271">
            <v>41</v>
          </cell>
          <cell r="EZ271">
            <v>48</v>
          </cell>
          <cell r="FA271">
            <v>14</v>
          </cell>
          <cell r="FB271">
            <v>35</v>
          </cell>
          <cell r="FC271">
            <v>34</v>
          </cell>
          <cell r="FD271">
            <v>32</v>
          </cell>
          <cell r="FE271">
            <v>9</v>
          </cell>
          <cell r="FF271">
            <v>2</v>
          </cell>
          <cell r="FG271">
            <v>35</v>
          </cell>
          <cell r="FH271">
            <v>19</v>
          </cell>
          <cell r="FI271">
            <v>28</v>
          </cell>
          <cell r="FJ271">
            <v>49</v>
          </cell>
          <cell r="FK271">
            <v>37</v>
          </cell>
          <cell r="FL271">
            <v>20</v>
          </cell>
          <cell r="FM271">
            <v>8</v>
          </cell>
          <cell r="FN271">
            <v>37</v>
          </cell>
          <cell r="FO271">
            <v>21</v>
          </cell>
          <cell r="FP271">
            <v>10</v>
          </cell>
          <cell r="FQ271">
            <v>3</v>
          </cell>
          <cell r="FR271">
            <v>15</v>
          </cell>
          <cell r="FS271">
            <v>6</v>
          </cell>
          <cell r="FT271">
            <v>13</v>
          </cell>
          <cell r="FU271">
            <v>4</v>
          </cell>
          <cell r="FV271">
            <v>23</v>
          </cell>
          <cell r="FW271">
            <v>31</v>
          </cell>
          <cell r="FX271">
            <v>12</v>
          </cell>
          <cell r="FY271">
            <v>8.3365384615384635</v>
          </cell>
          <cell r="FZ271">
            <v>2.1857142857142859</v>
          </cell>
          <cell r="GA271">
            <v>11.381818181818181</v>
          </cell>
          <cell r="GB271">
            <v>16.766666666666666</v>
          </cell>
          <cell r="GC271">
            <v>8.7249999999999996</v>
          </cell>
          <cell r="GD271">
            <v>5.4812500000000002</v>
          </cell>
          <cell r="GE271">
            <v>7.2369565217391303</v>
          </cell>
          <cell r="GF271">
            <v>14.86</v>
          </cell>
          <cell r="GG271">
            <v>9.8481481481481499</v>
          </cell>
          <cell r="GH271">
            <v>9.5666666666666682</v>
          </cell>
          <cell r="GI271">
            <v>8.1999999999999993</v>
          </cell>
          <cell r="GJ271">
            <v>2.5499999999999998</v>
          </cell>
          <cell r="GK271">
            <v>5.38</v>
          </cell>
          <cell r="GL271">
            <v>16.3</v>
          </cell>
          <cell r="GM271">
            <v>8.5800000000000018</v>
          </cell>
          <cell r="GN271">
            <v>6.8833333333333337</v>
          </cell>
          <cell r="GO271">
            <v>4.7</v>
          </cell>
          <cell r="GP271">
            <v>10.377419354838711</v>
          </cell>
          <cell r="GQ271" t="str">
            <v>.</v>
          </cell>
          <cell r="GR271" t="str">
            <v>.</v>
          </cell>
          <cell r="GS271" t="str">
            <v>.</v>
          </cell>
          <cell r="GT271" t="str">
            <v>.</v>
          </cell>
          <cell r="GU271" t="str">
            <v>.</v>
          </cell>
          <cell r="GV271" t="str">
            <v>.</v>
          </cell>
          <cell r="GW271" t="str">
            <v>.</v>
          </cell>
          <cell r="GX271" t="str">
            <v>.</v>
          </cell>
          <cell r="GY271" t="str">
            <v>.</v>
          </cell>
          <cell r="GZ271" t="str">
            <v>.</v>
          </cell>
          <cell r="HA271" t="str">
            <v>.</v>
          </cell>
          <cell r="HB271" t="str">
            <v>.</v>
          </cell>
          <cell r="HC271" t="str">
            <v>.</v>
          </cell>
          <cell r="HD271" t="str">
            <v>.</v>
          </cell>
          <cell r="HE271" t="str">
            <v>.</v>
          </cell>
          <cell r="HF271" t="str">
            <v>.</v>
          </cell>
          <cell r="HG271" t="str">
            <v>.</v>
          </cell>
          <cell r="HH271" t="str">
            <v>.</v>
          </cell>
        </row>
        <row r="272">
          <cell r="A272" t="str">
            <v>87_2</v>
          </cell>
          <cell r="B272" t="str">
            <v xml:space="preserve">   t        e              t                        </v>
          </cell>
          <cell r="C272">
            <v>0</v>
          </cell>
          <cell r="D272">
            <v>100</v>
          </cell>
          <cell r="E272">
            <v>24.243712384612511</v>
          </cell>
          <cell r="F272">
            <v>85.542439268975556</v>
          </cell>
          <cell r="G272">
            <v>5.6322704876504321</v>
          </cell>
          <cell r="H272">
            <v>43.062624357565724</v>
          </cell>
          <cell r="I272">
            <v>100</v>
          </cell>
          <cell r="J272">
            <v>21.941610028876603</v>
          </cell>
          <cell r="K272">
            <v>6.3549542008837241</v>
          </cell>
          <cell r="L272">
            <v>6.028580911036431</v>
          </cell>
          <cell r="M272">
            <v>6.6999773930080062</v>
          </cell>
          <cell r="N272" t="str">
            <v>.</v>
          </cell>
          <cell r="O272">
            <v>7.7909966762118152</v>
          </cell>
          <cell r="P272" t="str">
            <v>.</v>
          </cell>
          <cell r="Q272">
            <v>2.1447387618536413</v>
          </cell>
          <cell r="R272">
            <v>2.9093847552101568</v>
          </cell>
          <cell r="S272">
            <v>14.989858955129254</v>
          </cell>
          <cell r="T272" t="str">
            <v>.</v>
          </cell>
          <cell r="U272">
            <v>35.504751459816262</v>
          </cell>
          <cell r="V272">
            <v>2.3592126380390055</v>
          </cell>
          <cell r="W272" t="str">
            <v>.</v>
          </cell>
          <cell r="X272">
            <v>10.79829341837616</v>
          </cell>
          <cell r="Y272">
            <v>0</v>
          </cell>
          <cell r="Z272">
            <v>29.588069962441757</v>
          </cell>
          <cell r="AA272">
            <v>5.4224590870343157</v>
          </cell>
          <cell r="AB272" t="str">
            <v>.</v>
          </cell>
          <cell r="AC272" t="str">
            <v>.</v>
          </cell>
          <cell r="AD272">
            <v>14.23920038848048</v>
          </cell>
          <cell r="AE272">
            <v>21.689836348137263</v>
          </cell>
          <cell r="AF272" t="str">
            <v>.</v>
          </cell>
          <cell r="AG272">
            <v>100</v>
          </cell>
          <cell r="AH272">
            <v>14.724097847682172</v>
          </cell>
          <cell r="AI272">
            <v>17.17189752153687</v>
          </cell>
          <cell r="AJ272" t="str">
            <v>.</v>
          </cell>
          <cell r="AK272" t="str">
            <v>.</v>
          </cell>
          <cell r="AL272">
            <v>17.381708922152988</v>
          </cell>
          <cell r="AM272">
            <v>38.894371198658867</v>
          </cell>
          <cell r="AN272">
            <v>24.216898106669159</v>
          </cell>
          <cell r="AO272">
            <v>7.6044976534419328</v>
          </cell>
          <cell r="AP272" t="str">
            <v>.</v>
          </cell>
          <cell r="AQ272">
            <v>36.698345205543504</v>
          </cell>
          <cell r="AR272">
            <v>26.865184230001486</v>
          </cell>
          <cell r="AS272">
            <v>21.265551071335778</v>
          </cell>
          <cell r="AT272">
            <v>13.367317457031282</v>
          </cell>
          <cell r="AU272">
            <v>2.7461981102865103</v>
          </cell>
          <cell r="AV272" t="str">
            <v>.</v>
          </cell>
          <cell r="AW272" t="str">
            <v>.</v>
          </cell>
          <cell r="AX272">
            <v>12.98965693592227</v>
          </cell>
          <cell r="AY272">
            <v>11.194603841762158</v>
          </cell>
          <cell r="AZ272">
            <v>28.804774066808253</v>
          </cell>
          <cell r="BA272">
            <v>10.44860775068263</v>
          </cell>
          <cell r="BB272">
            <v>10.215483972220278</v>
          </cell>
          <cell r="BC272">
            <v>37.341766834099595</v>
          </cell>
          <cell r="BD272">
            <v>5.8560693149742908</v>
          </cell>
          <cell r="BE272">
            <v>1.8510028009910775</v>
          </cell>
          <cell r="BF272">
            <v>21.558432298513189</v>
          </cell>
          <cell r="BG272">
            <v>3.5388189570585085</v>
          </cell>
          <cell r="BH272">
            <v>18.164338749848032</v>
          </cell>
          <cell r="BI272">
            <v>54.031409179934187</v>
          </cell>
          <cell r="BJ272">
            <v>20.026044981743386</v>
          </cell>
          <cell r="BK272">
            <v>20.348442126864889</v>
          </cell>
          <cell r="BL272">
            <v>16.919435601167336</v>
          </cell>
          <cell r="BM272">
            <v>58.663073609963675</v>
          </cell>
          <cell r="BN272">
            <v>26.895283171401903</v>
          </cell>
          <cell r="BO272">
            <v>20.329274243083592</v>
          </cell>
          <cell r="BP272">
            <v>22.721175944054711</v>
          </cell>
          <cell r="BQ272">
            <v>6.0539655002467763</v>
          </cell>
          <cell r="BR272">
            <v>20.246541133034789</v>
          </cell>
          <cell r="BS272">
            <v>20.793086880318743</v>
          </cell>
          <cell r="BT272">
            <v>18.318193114215035</v>
          </cell>
          <cell r="BU272">
            <v>12.563506668893092</v>
          </cell>
          <cell r="BV272">
            <v>22.40468460132092</v>
          </cell>
          <cell r="BW272">
            <v>23.072327973052655</v>
          </cell>
          <cell r="BX272">
            <v>18.45</v>
          </cell>
          <cell r="BY272">
            <v>1.3109999999999999</v>
          </cell>
          <cell r="BZ272">
            <v>9.3390000000000004</v>
          </cell>
          <cell r="CA272">
            <v>21.550833562836068</v>
          </cell>
          <cell r="CB272">
            <v>4.8090000000000002</v>
          </cell>
          <cell r="CC272">
            <v>1.466</v>
          </cell>
          <cell r="CD272">
            <v>1.3959999999999999</v>
          </cell>
          <cell r="CE272">
            <v>1.54</v>
          </cell>
          <cell r="CF272" t="str">
            <v>.</v>
          </cell>
          <cell r="CG272">
            <v>1.774</v>
          </cell>
          <cell r="CH272" t="str">
            <v>.</v>
          </cell>
          <cell r="CI272">
            <v>0.56299999999999994</v>
          </cell>
          <cell r="CJ272">
            <v>0.72699999999999998</v>
          </cell>
          <cell r="CK272">
            <v>3.3180000000000001</v>
          </cell>
          <cell r="CL272" t="str">
            <v>.</v>
          </cell>
          <cell r="CM272">
            <v>7.718</v>
          </cell>
          <cell r="CN272">
            <v>0.60899999999999999</v>
          </cell>
          <cell r="CO272" t="str">
            <v>.</v>
          </cell>
          <cell r="CP272">
            <v>2.419</v>
          </cell>
          <cell r="CQ272">
            <v>0.10299999999999999</v>
          </cell>
          <cell r="CR272">
            <v>6.4489999999999998</v>
          </cell>
          <cell r="CS272">
            <v>1.266</v>
          </cell>
          <cell r="CT272" t="str">
            <v>.</v>
          </cell>
          <cell r="CU272" t="str">
            <v>.</v>
          </cell>
          <cell r="CV272">
            <v>3.157</v>
          </cell>
          <cell r="CW272">
            <v>4.7549999999999999</v>
          </cell>
          <cell r="CX272" t="str">
            <v>.</v>
          </cell>
          <cell r="CY272">
            <v>21.550833562836068</v>
          </cell>
          <cell r="CZ272">
            <v>3.2610000000000001</v>
          </cell>
          <cell r="DA272">
            <v>3.786</v>
          </cell>
          <cell r="DB272" t="str">
            <v>.</v>
          </cell>
          <cell r="DC272" t="str">
            <v>.</v>
          </cell>
          <cell r="DD272">
            <v>3.831</v>
          </cell>
          <cell r="DE272">
            <v>8.4450000000000003</v>
          </cell>
          <cell r="DF272">
            <v>5.2969999999999997</v>
          </cell>
          <cell r="DG272">
            <v>1.734</v>
          </cell>
          <cell r="DH272" t="str">
            <v>.</v>
          </cell>
          <cell r="DI272">
            <v>7.9740000000000002</v>
          </cell>
          <cell r="DJ272">
            <v>5.8650000000000002</v>
          </cell>
          <cell r="DK272">
            <v>4.6639999999999997</v>
          </cell>
          <cell r="DL272">
            <v>2.97</v>
          </cell>
          <cell r="DM272">
            <v>0.69199999999999995</v>
          </cell>
          <cell r="DN272" t="str">
            <v>.</v>
          </cell>
          <cell r="DO272" t="str">
            <v>.</v>
          </cell>
          <cell r="DP272">
            <v>2.8889999999999998</v>
          </cell>
          <cell r="DQ272">
            <v>2.504</v>
          </cell>
          <cell r="DR272">
            <v>6.2809999999999997</v>
          </cell>
          <cell r="DS272">
            <v>2.3439999999999999</v>
          </cell>
          <cell r="DT272">
            <v>2.294</v>
          </cell>
          <cell r="DU272">
            <v>8.1120000000000001</v>
          </cell>
          <cell r="DV272">
            <v>1.359</v>
          </cell>
          <cell r="DW272">
            <v>0.5</v>
          </cell>
          <cell r="DY272">
            <v>3</v>
          </cell>
          <cell r="DZ272">
            <v>33</v>
          </cell>
          <cell r="EA272">
            <v>4</v>
          </cell>
          <cell r="EB272">
            <v>1</v>
          </cell>
          <cell r="EC272">
            <v>13</v>
          </cell>
          <cell r="ED272">
            <v>30</v>
          </cell>
          <cell r="EE272">
            <v>31</v>
          </cell>
          <cell r="EF272">
            <v>29</v>
          </cell>
          <cell r="EG272" t="str">
            <v>.</v>
          </cell>
          <cell r="EH272">
            <v>27</v>
          </cell>
          <cell r="EI272" t="str">
            <v>.</v>
          </cell>
          <cell r="EJ272">
            <v>38</v>
          </cell>
          <cell r="EK272">
            <v>35</v>
          </cell>
          <cell r="EL272">
            <v>18</v>
          </cell>
          <cell r="EM272" t="str">
            <v>.</v>
          </cell>
          <cell r="EN272">
            <v>8</v>
          </cell>
          <cell r="EO272">
            <v>37</v>
          </cell>
          <cell r="EP272" t="str">
            <v>.</v>
          </cell>
          <cell r="EQ272">
            <v>24</v>
          </cell>
          <cell r="ER272">
            <v>40</v>
          </cell>
          <cell r="ES272">
            <v>9</v>
          </cell>
          <cell r="ET272">
            <v>34</v>
          </cell>
          <cell r="EU272" t="str">
            <v>.</v>
          </cell>
          <cell r="EV272" t="str">
            <v>.</v>
          </cell>
          <cell r="EW272">
            <v>20</v>
          </cell>
          <cell r="EX272">
            <v>14</v>
          </cell>
          <cell r="EY272" t="str">
            <v>.</v>
          </cell>
          <cell r="EZ272">
            <v>1</v>
          </cell>
          <cell r="FA272">
            <v>19</v>
          </cell>
          <cell r="FB272">
            <v>17</v>
          </cell>
          <cell r="FC272" t="str">
            <v>.</v>
          </cell>
          <cell r="FD272" t="str">
            <v>.</v>
          </cell>
          <cell r="FE272">
            <v>16</v>
          </cell>
          <cell r="FF272">
            <v>5</v>
          </cell>
          <cell r="FG272">
            <v>12</v>
          </cell>
          <cell r="FH272">
            <v>28</v>
          </cell>
          <cell r="FI272" t="str">
            <v>.</v>
          </cell>
          <cell r="FJ272">
            <v>7</v>
          </cell>
          <cell r="FK272">
            <v>11</v>
          </cell>
          <cell r="FL272">
            <v>15</v>
          </cell>
          <cell r="FM272">
            <v>21</v>
          </cell>
          <cell r="FN272">
            <v>36</v>
          </cell>
          <cell r="FO272" t="str">
            <v>.</v>
          </cell>
          <cell r="FP272" t="str">
            <v>.</v>
          </cell>
          <cell r="FQ272">
            <v>22</v>
          </cell>
          <cell r="FR272">
            <v>23</v>
          </cell>
          <cell r="FS272">
            <v>10</v>
          </cell>
          <cell r="FT272">
            <v>25</v>
          </cell>
          <cell r="FU272">
            <v>26</v>
          </cell>
          <cell r="FV272">
            <v>6</v>
          </cell>
          <cell r="FW272">
            <v>32</v>
          </cell>
          <cell r="FX272">
            <v>39</v>
          </cell>
          <cell r="FY272">
            <v>4.7268166781418035</v>
          </cell>
          <cell r="FZ272">
            <v>0.86199999999999999</v>
          </cell>
          <cell r="GA272">
            <v>3.9988571428571427</v>
          </cell>
          <cell r="GB272">
            <v>11.691566712567212</v>
          </cell>
          <cell r="GC272">
            <v>4.3981527969030063</v>
          </cell>
          <cell r="GD272">
            <v>4.4672999999999998</v>
          </cell>
          <cell r="GE272">
            <v>3.7318523875096017</v>
          </cell>
          <cell r="GF272">
            <v>12.684958390709015</v>
          </cell>
          <cell r="GG272">
            <v>5.8714555708557379</v>
          </cell>
          <cell r="GH272">
            <v>4.4631889041890709</v>
          </cell>
          <cell r="GI272">
            <v>4.9762000000000004</v>
          </cell>
          <cell r="GJ272">
            <v>1.4014444444444445</v>
          </cell>
          <cell r="GK272">
            <v>4.4454444444444441</v>
          </cell>
          <cell r="GL272">
            <v>4.5626666666666669</v>
          </cell>
          <cell r="GM272">
            <v>4.031855570855738</v>
          </cell>
          <cell r="GN272">
            <v>2.7976000000000001</v>
          </cell>
          <cell r="GO272">
            <v>4.908319463569673</v>
          </cell>
          <cell r="GP272">
            <v>5.0515145027320019</v>
          </cell>
          <cell r="GQ272" t="str">
            <v>.</v>
          </cell>
          <cell r="GR272" t="str">
            <v>.</v>
          </cell>
          <cell r="GS272" t="str">
            <v>.</v>
          </cell>
          <cell r="GT272" t="str">
            <v>.</v>
          </cell>
          <cell r="GU272" t="str">
            <v>.</v>
          </cell>
          <cell r="GV272" t="str">
            <v>.</v>
          </cell>
          <cell r="GW272" t="str">
            <v>.</v>
          </cell>
          <cell r="GX272" t="str">
            <v>.</v>
          </cell>
          <cell r="GY272" t="str">
            <v>.</v>
          </cell>
          <cell r="GZ272" t="str">
            <v>.</v>
          </cell>
          <cell r="HA272" t="str">
            <v>.</v>
          </cell>
          <cell r="HB272" t="str">
            <v>.</v>
          </cell>
          <cell r="HC272" t="str">
            <v>.</v>
          </cell>
          <cell r="HD272" t="str">
            <v>.</v>
          </cell>
          <cell r="HE272" t="str">
            <v>.</v>
          </cell>
          <cell r="HF272" t="str">
            <v>.</v>
          </cell>
          <cell r="HG272" t="str">
            <v>.</v>
          </cell>
          <cell r="HH272" t="str">
            <v>.</v>
          </cell>
        </row>
        <row r="273">
          <cell r="A273" t="str">
            <v>88_2</v>
          </cell>
          <cell r="B273" t="str">
            <v xml:space="preserve"> </v>
          </cell>
          <cell r="C273">
            <v>0</v>
          </cell>
          <cell r="D273">
            <v>100</v>
          </cell>
          <cell r="E273">
            <v>20.100003118181064</v>
          </cell>
          <cell r="F273">
            <v>50</v>
          </cell>
          <cell r="G273">
            <v>41.666666666666671</v>
          </cell>
          <cell r="H273">
            <v>79.166666666666671</v>
          </cell>
          <cell r="I273">
            <v>75</v>
          </cell>
          <cell r="J273">
            <v>79.166666666666671</v>
          </cell>
          <cell r="K273">
            <v>41.666666666666671</v>
          </cell>
          <cell r="L273">
            <v>63.333333333333336</v>
          </cell>
          <cell r="M273">
            <v>70.833333333333343</v>
          </cell>
          <cell r="N273">
            <v>27.083333333333336</v>
          </cell>
          <cell r="O273">
            <v>56.25</v>
          </cell>
          <cell r="P273">
            <v>20.833333333333336</v>
          </cell>
          <cell r="Q273">
            <v>56.25</v>
          </cell>
          <cell r="R273">
            <v>41.666666666666671</v>
          </cell>
          <cell r="S273">
            <v>35.416666666666671</v>
          </cell>
          <cell r="T273">
            <v>56.25</v>
          </cell>
          <cell r="U273">
            <v>75</v>
          </cell>
          <cell r="V273">
            <v>25</v>
          </cell>
          <cell r="W273">
            <v>29.166666666666668</v>
          </cell>
          <cell r="X273">
            <v>64.583333333333343</v>
          </cell>
          <cell r="Y273">
            <v>50</v>
          </cell>
          <cell r="Z273">
            <v>47.916666666666671</v>
          </cell>
          <cell r="AA273">
            <v>70.833333333333343</v>
          </cell>
          <cell r="AB273">
            <v>50</v>
          </cell>
          <cell r="AC273">
            <v>29.166666666666668</v>
          </cell>
          <cell r="AD273">
            <v>64.583333333333343</v>
          </cell>
          <cell r="AE273">
            <v>56.25</v>
          </cell>
          <cell r="AF273">
            <v>31.666666666666671</v>
          </cell>
          <cell r="AG273">
            <v>37.5</v>
          </cell>
          <cell r="AH273">
            <v>53.125</v>
          </cell>
          <cell r="AI273">
            <v>50</v>
          </cell>
          <cell r="AJ273">
            <v>72.916666666666671</v>
          </cell>
          <cell r="AK273">
            <v>33.333333333333336</v>
          </cell>
          <cell r="AL273">
            <v>75</v>
          </cell>
          <cell r="AM273">
            <v>75</v>
          </cell>
          <cell r="AN273">
            <v>70.833333333333343</v>
          </cell>
          <cell r="AO273">
            <v>75</v>
          </cell>
          <cell r="AP273">
            <v>58.333333333333336</v>
          </cell>
          <cell r="AQ273">
            <v>56.25</v>
          </cell>
          <cell r="AR273">
            <v>70.833333333333343</v>
          </cell>
          <cell r="AS273">
            <v>50</v>
          </cell>
          <cell r="AT273">
            <v>70.833333333333343</v>
          </cell>
          <cell r="AU273">
            <v>25</v>
          </cell>
          <cell r="AV273">
            <v>58.333333333333336</v>
          </cell>
          <cell r="AW273">
            <v>0</v>
          </cell>
          <cell r="AX273">
            <v>75</v>
          </cell>
          <cell r="AY273">
            <v>50</v>
          </cell>
          <cell r="AZ273">
            <v>87.5</v>
          </cell>
          <cell r="BA273">
            <v>27.083333333333336</v>
          </cell>
          <cell r="BB273">
            <v>100</v>
          </cell>
          <cell r="BC273">
            <v>79.166666666666671</v>
          </cell>
          <cell r="BD273">
            <v>50</v>
          </cell>
          <cell r="BE273">
            <v>41.666666666666671</v>
          </cell>
          <cell r="BF273">
            <v>54.451121794871796</v>
          </cell>
          <cell r="BG273">
            <v>45.654761904761912</v>
          </cell>
          <cell r="BH273">
            <v>49.053030303030305</v>
          </cell>
          <cell r="BI273">
            <v>61.805555555555564</v>
          </cell>
          <cell r="BJ273">
            <v>59.46180555555555</v>
          </cell>
          <cell r="BK273">
            <v>55.494791666666679</v>
          </cell>
          <cell r="BL273">
            <v>53.491847826086946</v>
          </cell>
          <cell r="BM273">
            <v>59.166666666666671</v>
          </cell>
          <cell r="BN273">
            <v>51.558641975308632</v>
          </cell>
          <cell r="BO273">
            <v>51.446759259259267</v>
          </cell>
          <cell r="BP273">
            <v>68.750000000000014</v>
          </cell>
          <cell r="BQ273">
            <v>45.291666666666671</v>
          </cell>
          <cell r="BR273">
            <v>55.861111111111121</v>
          </cell>
          <cell r="BS273">
            <v>48.958333333333336</v>
          </cell>
          <cell r="BT273">
            <v>57.847222222222221</v>
          </cell>
          <cell r="BU273">
            <v>49.13194444444445</v>
          </cell>
          <cell r="BV273">
            <v>58.19444444444445</v>
          </cell>
          <cell r="BW273">
            <v>53.669354838709666</v>
          </cell>
          <cell r="BX273" t="str">
            <v>.</v>
          </cell>
          <cell r="BY273" t="str">
            <v>.</v>
          </cell>
          <cell r="BZ273" t="str">
            <v>.</v>
          </cell>
          <cell r="CA273" t="str">
            <v>.</v>
          </cell>
          <cell r="CB273" t="str">
            <v>.</v>
          </cell>
          <cell r="CC273" t="str">
            <v>.</v>
          </cell>
          <cell r="CD273" t="str">
            <v>.</v>
          </cell>
          <cell r="CE273" t="str">
            <v>.</v>
          </cell>
          <cell r="CF273" t="str">
            <v>.</v>
          </cell>
          <cell r="CG273" t="str">
            <v>.</v>
          </cell>
          <cell r="CH273" t="str">
            <v>.</v>
          </cell>
          <cell r="CI273" t="str">
            <v>.</v>
          </cell>
          <cell r="CJ273" t="str">
            <v>.</v>
          </cell>
          <cell r="CK273" t="str">
            <v>.</v>
          </cell>
          <cell r="CL273" t="str">
            <v>.</v>
          </cell>
          <cell r="CM273" t="str">
            <v>.</v>
          </cell>
          <cell r="CN273" t="str">
            <v>.</v>
          </cell>
          <cell r="CO273" t="str">
            <v>.</v>
          </cell>
          <cell r="CP273" t="str">
            <v>.</v>
          </cell>
          <cell r="CQ273" t="str">
            <v>.</v>
          </cell>
          <cell r="CR273" t="str">
            <v>.</v>
          </cell>
          <cell r="CS273" t="str">
            <v>.</v>
          </cell>
          <cell r="CT273" t="str">
            <v>.</v>
          </cell>
          <cell r="CU273" t="str">
            <v>.</v>
          </cell>
          <cell r="CV273" t="str">
            <v>.</v>
          </cell>
          <cell r="CW273" t="str">
            <v>.</v>
          </cell>
          <cell r="CX273" t="str">
            <v>.</v>
          </cell>
          <cell r="CY273" t="str">
            <v>.</v>
          </cell>
          <cell r="CZ273" t="str">
            <v>.</v>
          </cell>
          <cell r="DA273" t="str">
            <v>.</v>
          </cell>
          <cell r="DB273" t="str">
            <v>.</v>
          </cell>
          <cell r="DC273" t="str">
            <v>.</v>
          </cell>
          <cell r="DD273" t="str">
            <v>.</v>
          </cell>
          <cell r="DE273" t="str">
            <v>.</v>
          </cell>
          <cell r="DF273" t="str">
            <v>.</v>
          </cell>
          <cell r="DG273" t="str">
            <v>.</v>
          </cell>
          <cell r="DH273" t="str">
            <v>.</v>
          </cell>
          <cell r="DI273" t="str">
            <v>.</v>
          </cell>
          <cell r="DJ273" t="str">
            <v>.</v>
          </cell>
          <cell r="DK273" t="str">
            <v>.</v>
          </cell>
          <cell r="DL273" t="str">
            <v>.</v>
          </cell>
          <cell r="DM273" t="str">
            <v>.</v>
          </cell>
          <cell r="DN273" t="str">
            <v>.</v>
          </cell>
          <cell r="DO273" t="str">
            <v>.</v>
          </cell>
          <cell r="DP273" t="str">
            <v>.</v>
          </cell>
          <cell r="DQ273" t="str">
            <v>.</v>
          </cell>
          <cell r="DR273" t="str">
            <v>.</v>
          </cell>
          <cell r="DS273" t="str">
            <v>.</v>
          </cell>
          <cell r="DT273" t="str">
            <v>.</v>
          </cell>
          <cell r="DU273" t="str">
            <v>.</v>
          </cell>
          <cell r="DV273" t="str">
            <v>.</v>
          </cell>
          <cell r="DW273" t="str">
            <v>.</v>
          </cell>
          <cell r="DY273">
            <v>29</v>
          </cell>
          <cell r="DZ273">
            <v>37</v>
          </cell>
          <cell r="EA273">
            <v>3</v>
          </cell>
          <cell r="EB273">
            <v>6</v>
          </cell>
          <cell r="EC273">
            <v>3</v>
          </cell>
          <cell r="ED273">
            <v>37</v>
          </cell>
          <cell r="EE273">
            <v>20</v>
          </cell>
          <cell r="EF273">
            <v>13</v>
          </cell>
          <cell r="EG273">
            <v>47</v>
          </cell>
          <cell r="EH273">
            <v>23</v>
          </cell>
          <cell r="EI273">
            <v>51</v>
          </cell>
          <cell r="EJ273">
            <v>23</v>
          </cell>
          <cell r="EK273">
            <v>37</v>
          </cell>
          <cell r="EL273">
            <v>42</v>
          </cell>
          <cell r="EM273">
            <v>23</v>
          </cell>
          <cell r="EN273">
            <v>6</v>
          </cell>
          <cell r="EO273">
            <v>49</v>
          </cell>
          <cell r="EP273">
            <v>45</v>
          </cell>
          <cell r="EQ273">
            <v>18</v>
          </cell>
          <cell r="ER273">
            <v>29</v>
          </cell>
          <cell r="ES273">
            <v>36</v>
          </cell>
          <cell r="ET273">
            <v>13</v>
          </cell>
          <cell r="EU273">
            <v>29</v>
          </cell>
          <cell r="EV273">
            <v>45</v>
          </cell>
          <cell r="EW273">
            <v>18</v>
          </cell>
          <cell r="EX273">
            <v>23</v>
          </cell>
          <cell r="EY273">
            <v>44</v>
          </cell>
          <cell r="EZ273">
            <v>41</v>
          </cell>
          <cell r="FA273">
            <v>28</v>
          </cell>
          <cell r="FB273">
            <v>29</v>
          </cell>
          <cell r="FC273">
            <v>12</v>
          </cell>
          <cell r="FD273">
            <v>43</v>
          </cell>
          <cell r="FE273">
            <v>6</v>
          </cell>
          <cell r="FF273">
            <v>6</v>
          </cell>
          <cell r="FG273">
            <v>13</v>
          </cell>
          <cell r="FH273">
            <v>6</v>
          </cell>
          <cell r="FI273">
            <v>21</v>
          </cell>
          <cell r="FJ273">
            <v>23</v>
          </cell>
          <cell r="FK273">
            <v>13</v>
          </cell>
          <cell r="FL273">
            <v>29</v>
          </cell>
          <cell r="FM273">
            <v>13</v>
          </cell>
          <cell r="FN273">
            <v>49</v>
          </cell>
          <cell r="FO273">
            <v>21</v>
          </cell>
          <cell r="FP273">
            <v>52</v>
          </cell>
          <cell r="FQ273">
            <v>6</v>
          </cell>
          <cell r="FR273">
            <v>29</v>
          </cell>
          <cell r="FS273">
            <v>2</v>
          </cell>
          <cell r="FT273">
            <v>47</v>
          </cell>
          <cell r="FU273">
            <v>1</v>
          </cell>
          <cell r="FV273">
            <v>3</v>
          </cell>
          <cell r="FW273">
            <v>29</v>
          </cell>
          <cell r="FX273">
            <v>37</v>
          </cell>
          <cell r="FY273" t="str">
            <v>.</v>
          </cell>
          <cell r="FZ273" t="str">
            <v>.</v>
          </cell>
          <cell r="GA273" t="str">
            <v>.</v>
          </cell>
          <cell r="GB273" t="str">
            <v>.</v>
          </cell>
          <cell r="GC273" t="str">
            <v>.</v>
          </cell>
          <cell r="GD273" t="str">
            <v>.</v>
          </cell>
          <cell r="GE273" t="str">
            <v>.</v>
          </cell>
          <cell r="GF273" t="str">
            <v>.</v>
          </cell>
          <cell r="GG273" t="str">
            <v>.</v>
          </cell>
          <cell r="GH273" t="str">
            <v>.</v>
          </cell>
          <cell r="GI273" t="str">
            <v>.</v>
          </cell>
          <cell r="GJ273" t="str">
            <v>.</v>
          </cell>
          <cell r="GK273" t="str">
            <v>.</v>
          </cell>
          <cell r="GL273" t="str">
            <v>.</v>
          </cell>
          <cell r="GM273" t="str">
            <v>.</v>
          </cell>
          <cell r="GN273" t="str">
            <v>.</v>
          </cell>
          <cell r="GO273" t="str">
            <v>.</v>
          </cell>
          <cell r="GP273" t="str">
            <v>.</v>
          </cell>
          <cell r="GQ273" t="str">
            <v>.</v>
          </cell>
          <cell r="GR273" t="str">
            <v>.</v>
          </cell>
          <cell r="GS273" t="str">
            <v>.</v>
          </cell>
          <cell r="GT273" t="str">
            <v>.</v>
          </cell>
          <cell r="GU273" t="str">
            <v>.</v>
          </cell>
          <cell r="GV273" t="str">
            <v>.</v>
          </cell>
          <cell r="GW273" t="str">
            <v>.</v>
          </cell>
          <cell r="GX273" t="str">
            <v>.</v>
          </cell>
          <cell r="GY273" t="str">
            <v>.</v>
          </cell>
          <cell r="GZ273" t="str">
            <v>.</v>
          </cell>
          <cell r="HA273" t="str">
            <v>.</v>
          </cell>
          <cell r="HB273" t="str">
            <v>.</v>
          </cell>
          <cell r="HC273" t="str">
            <v>.</v>
          </cell>
          <cell r="HD273" t="str">
            <v>.</v>
          </cell>
          <cell r="HE273" t="str">
            <v>.</v>
          </cell>
          <cell r="HF273" t="str">
            <v>.</v>
          </cell>
          <cell r="HG273" t="str">
            <v>.</v>
          </cell>
          <cell r="HH273" t="str">
            <v>.</v>
          </cell>
        </row>
        <row r="274">
          <cell r="A274" t="str">
            <v>89_2</v>
          </cell>
          <cell r="B274" t="str">
            <v>eeeeeeeeeeeeeeeeeeeeeeeeeeeeeeeeeeeeeeeeeeeeeeeeeeee</v>
          </cell>
          <cell r="C274">
            <v>0</v>
          </cell>
          <cell r="D274">
            <v>100</v>
          </cell>
          <cell r="E274">
            <v>18.910060282874849</v>
          </cell>
          <cell r="F274">
            <v>50</v>
          </cell>
          <cell r="G274">
            <v>50</v>
          </cell>
          <cell r="H274">
            <v>75</v>
          </cell>
          <cell r="I274">
            <v>75</v>
          </cell>
          <cell r="J274">
            <v>75</v>
          </cell>
          <cell r="K274">
            <v>50</v>
          </cell>
          <cell r="L274">
            <v>60</v>
          </cell>
          <cell r="M274">
            <v>75</v>
          </cell>
          <cell r="N274">
            <v>37.5</v>
          </cell>
          <cell r="O274">
            <v>62.5</v>
          </cell>
          <cell r="P274">
            <v>25</v>
          </cell>
          <cell r="Q274">
            <v>62.5</v>
          </cell>
          <cell r="R274">
            <v>50</v>
          </cell>
          <cell r="S274">
            <v>37.5</v>
          </cell>
          <cell r="T274">
            <v>62.5</v>
          </cell>
          <cell r="U274">
            <v>75</v>
          </cell>
          <cell r="V274">
            <v>25</v>
          </cell>
          <cell r="W274">
            <v>25</v>
          </cell>
          <cell r="X274">
            <v>62.5</v>
          </cell>
          <cell r="Y274">
            <v>50</v>
          </cell>
          <cell r="Z274">
            <v>62.5</v>
          </cell>
          <cell r="AA274">
            <v>75</v>
          </cell>
          <cell r="AB274">
            <v>50</v>
          </cell>
          <cell r="AC274">
            <v>25</v>
          </cell>
          <cell r="AD274">
            <v>62.5</v>
          </cell>
          <cell r="AE274">
            <v>62.5</v>
          </cell>
          <cell r="AF274">
            <v>30.000000000000004</v>
          </cell>
          <cell r="AG274">
            <v>37.5</v>
          </cell>
          <cell r="AH274">
            <v>56.25</v>
          </cell>
          <cell r="AI274">
            <v>50</v>
          </cell>
          <cell r="AJ274">
            <v>62.5</v>
          </cell>
          <cell r="AK274">
            <v>50</v>
          </cell>
          <cell r="AL274">
            <v>75</v>
          </cell>
          <cell r="AM274">
            <v>75</v>
          </cell>
          <cell r="AN274">
            <v>75</v>
          </cell>
          <cell r="AO274">
            <v>75</v>
          </cell>
          <cell r="AP274">
            <v>50</v>
          </cell>
          <cell r="AQ274">
            <v>62.5</v>
          </cell>
          <cell r="AR274">
            <v>75</v>
          </cell>
          <cell r="AS274">
            <v>50</v>
          </cell>
          <cell r="AT274">
            <v>75</v>
          </cell>
          <cell r="AU274">
            <v>25</v>
          </cell>
          <cell r="AV274">
            <v>50</v>
          </cell>
          <cell r="AW274">
            <v>0</v>
          </cell>
          <cell r="AX274">
            <v>75</v>
          </cell>
          <cell r="AY274">
            <v>50</v>
          </cell>
          <cell r="AZ274">
            <v>75</v>
          </cell>
          <cell r="BA274">
            <v>37.5</v>
          </cell>
          <cell r="BB274">
            <v>100</v>
          </cell>
          <cell r="BC274">
            <v>75</v>
          </cell>
          <cell r="BD274">
            <v>50</v>
          </cell>
          <cell r="BE274">
            <v>50</v>
          </cell>
          <cell r="BF274">
            <v>55.9375</v>
          </cell>
          <cell r="BG274">
            <v>49.642857142857146</v>
          </cell>
          <cell r="BH274">
            <v>48.863636363636367</v>
          </cell>
          <cell r="BI274">
            <v>64.583333333333329</v>
          </cell>
          <cell r="BJ274">
            <v>61.979166666666664</v>
          </cell>
          <cell r="BK274">
            <v>55.78125</v>
          </cell>
          <cell r="BL274">
            <v>54.809782608695649</v>
          </cell>
          <cell r="BM274">
            <v>62.5</v>
          </cell>
          <cell r="BN274">
            <v>52.962962962962962</v>
          </cell>
          <cell r="BO274">
            <v>53.125</v>
          </cell>
          <cell r="BP274">
            <v>67.5</v>
          </cell>
          <cell r="BQ274">
            <v>49.75</v>
          </cell>
          <cell r="BR274">
            <v>56.166666666666664</v>
          </cell>
          <cell r="BS274">
            <v>47.916666666666664</v>
          </cell>
          <cell r="BT274">
            <v>59.583333333333336</v>
          </cell>
          <cell r="BU274">
            <v>51.041666666666664</v>
          </cell>
          <cell r="BV274">
            <v>59.166666666666664</v>
          </cell>
          <cell r="BW274">
            <v>55.322580645161288</v>
          </cell>
          <cell r="BX274">
            <v>3</v>
          </cell>
          <cell r="BY274">
            <v>3</v>
          </cell>
          <cell r="BZ274">
            <v>4</v>
          </cell>
          <cell r="CA274">
            <v>4</v>
          </cell>
          <cell r="CB274">
            <v>4</v>
          </cell>
          <cell r="CC274">
            <v>3</v>
          </cell>
          <cell r="CD274">
            <v>3.4</v>
          </cell>
          <cell r="CE274">
            <v>4</v>
          </cell>
          <cell r="CF274">
            <v>2.5</v>
          </cell>
          <cell r="CG274">
            <v>3.5</v>
          </cell>
          <cell r="CH274">
            <v>2</v>
          </cell>
          <cell r="CI274">
            <v>3.5</v>
          </cell>
          <cell r="CJ274">
            <v>3</v>
          </cell>
          <cell r="CK274">
            <v>2.5</v>
          </cell>
          <cell r="CL274">
            <v>3.5</v>
          </cell>
          <cell r="CM274">
            <v>4</v>
          </cell>
          <cell r="CN274">
            <v>2</v>
          </cell>
          <cell r="CO274">
            <v>2</v>
          </cell>
          <cell r="CP274">
            <v>3.5</v>
          </cell>
          <cell r="CQ274">
            <v>3</v>
          </cell>
          <cell r="CR274">
            <v>3.5</v>
          </cell>
          <cell r="CS274">
            <v>4</v>
          </cell>
          <cell r="CT274">
            <v>3</v>
          </cell>
          <cell r="CU274">
            <v>2</v>
          </cell>
          <cell r="CV274">
            <v>3.5</v>
          </cell>
          <cell r="CW274">
            <v>3.5</v>
          </cell>
          <cell r="CX274">
            <v>2.2000000000000002</v>
          </cell>
          <cell r="CY274">
            <v>2.5</v>
          </cell>
          <cell r="CZ274">
            <v>3.25</v>
          </cell>
          <cell r="DA274">
            <v>3</v>
          </cell>
          <cell r="DB274">
            <v>3.5</v>
          </cell>
          <cell r="DC274">
            <v>3</v>
          </cell>
          <cell r="DD274">
            <v>4</v>
          </cell>
          <cell r="DE274">
            <v>4</v>
          </cell>
          <cell r="DF274">
            <v>4</v>
          </cell>
          <cell r="DG274">
            <v>4</v>
          </cell>
          <cell r="DH274">
            <v>3</v>
          </cell>
          <cell r="DI274">
            <v>3.5</v>
          </cell>
          <cell r="DJ274">
            <v>4</v>
          </cell>
          <cell r="DK274">
            <v>3</v>
          </cell>
          <cell r="DL274">
            <v>4</v>
          </cell>
          <cell r="DM274">
            <v>2</v>
          </cell>
          <cell r="DN274">
            <v>3</v>
          </cell>
          <cell r="DO274">
            <v>1</v>
          </cell>
          <cell r="DP274">
            <v>4</v>
          </cell>
          <cell r="DQ274">
            <v>3</v>
          </cell>
          <cell r="DR274">
            <v>4</v>
          </cell>
          <cell r="DS274">
            <v>2.5</v>
          </cell>
          <cell r="DT274">
            <v>5</v>
          </cell>
          <cell r="DU274">
            <v>4</v>
          </cell>
          <cell r="DV274">
            <v>3</v>
          </cell>
          <cell r="DW274">
            <v>3</v>
          </cell>
          <cell r="DY274">
            <v>28</v>
          </cell>
          <cell r="DZ274">
            <v>28</v>
          </cell>
          <cell r="EA274">
            <v>2</v>
          </cell>
          <cell r="EB274">
            <v>2</v>
          </cell>
          <cell r="EC274">
            <v>2</v>
          </cell>
          <cell r="ED274">
            <v>28</v>
          </cell>
          <cell r="EE274">
            <v>26</v>
          </cell>
          <cell r="EF274">
            <v>2</v>
          </cell>
          <cell r="EG274">
            <v>42</v>
          </cell>
          <cell r="EH274">
            <v>17</v>
          </cell>
          <cell r="EI274">
            <v>47</v>
          </cell>
          <cell r="EJ274">
            <v>17</v>
          </cell>
          <cell r="EK274">
            <v>28</v>
          </cell>
          <cell r="EL274">
            <v>42</v>
          </cell>
          <cell r="EM274">
            <v>17</v>
          </cell>
          <cell r="EN274">
            <v>2</v>
          </cell>
          <cell r="EO274">
            <v>47</v>
          </cell>
          <cell r="EP274">
            <v>47</v>
          </cell>
          <cell r="EQ274">
            <v>17</v>
          </cell>
          <cell r="ER274">
            <v>28</v>
          </cell>
          <cell r="ES274">
            <v>17</v>
          </cell>
          <cell r="ET274">
            <v>2</v>
          </cell>
          <cell r="EU274">
            <v>28</v>
          </cell>
          <cell r="EV274">
            <v>47</v>
          </cell>
          <cell r="EW274">
            <v>17</v>
          </cell>
          <cell r="EX274">
            <v>17</v>
          </cell>
          <cell r="EY274">
            <v>46</v>
          </cell>
          <cell r="EZ274">
            <v>42</v>
          </cell>
          <cell r="FA274">
            <v>27</v>
          </cell>
          <cell r="FB274">
            <v>28</v>
          </cell>
          <cell r="FC274">
            <v>17</v>
          </cell>
          <cell r="FD274">
            <v>28</v>
          </cell>
          <cell r="FE274">
            <v>2</v>
          </cell>
          <cell r="FF274">
            <v>2</v>
          </cell>
          <cell r="FG274">
            <v>2</v>
          </cell>
          <cell r="FH274">
            <v>2</v>
          </cell>
          <cell r="FI274">
            <v>28</v>
          </cell>
          <cell r="FJ274">
            <v>17</v>
          </cell>
          <cell r="FK274">
            <v>2</v>
          </cell>
          <cell r="FL274">
            <v>28</v>
          </cell>
          <cell r="FM274">
            <v>2</v>
          </cell>
          <cell r="FN274">
            <v>47</v>
          </cell>
          <cell r="FO274">
            <v>28</v>
          </cell>
          <cell r="FP274">
            <v>52</v>
          </cell>
          <cell r="FQ274">
            <v>2</v>
          </cell>
          <cell r="FR274">
            <v>28</v>
          </cell>
          <cell r="FS274">
            <v>2</v>
          </cell>
          <cell r="FT274">
            <v>42</v>
          </cell>
          <cell r="FU274">
            <v>1</v>
          </cell>
          <cell r="FV274">
            <v>2</v>
          </cell>
          <cell r="FW274">
            <v>28</v>
          </cell>
          <cell r="FX274">
            <v>28</v>
          </cell>
          <cell r="FY274">
            <v>3.2375000000000003</v>
          </cell>
          <cell r="FZ274">
            <v>2.9857142857142853</v>
          </cell>
          <cell r="GA274">
            <v>2.9545454545454546</v>
          </cell>
          <cell r="GB274">
            <v>3.5833333333333335</v>
          </cell>
          <cell r="GC274">
            <v>3.4791666666666665</v>
          </cell>
          <cell r="GD274">
            <v>3.2312500000000002</v>
          </cell>
          <cell r="GE274">
            <v>3.1923913043478267</v>
          </cell>
          <cell r="GF274">
            <v>3.5</v>
          </cell>
          <cell r="GG274">
            <v>3.1185185185185187</v>
          </cell>
          <cell r="GH274">
            <v>3.125</v>
          </cell>
          <cell r="GI274">
            <v>3.7</v>
          </cell>
          <cell r="GJ274">
            <v>2.9899999999999998</v>
          </cell>
          <cell r="GK274">
            <v>3.246666666666667</v>
          </cell>
          <cell r="GL274">
            <v>2.9166666666666665</v>
          </cell>
          <cell r="GM274">
            <v>3.3833333333333333</v>
          </cell>
          <cell r="GN274">
            <v>3.0416666666666665</v>
          </cell>
          <cell r="GO274">
            <v>3.3666666666666667</v>
          </cell>
          <cell r="GP274">
            <v>3.2129032258064516</v>
          </cell>
          <cell r="GQ274" t="str">
            <v>.</v>
          </cell>
          <cell r="GR274" t="str">
            <v>.</v>
          </cell>
          <cell r="GS274" t="str">
            <v>.</v>
          </cell>
          <cell r="GT274" t="str">
            <v>.</v>
          </cell>
          <cell r="GU274" t="str">
            <v>.</v>
          </cell>
          <cell r="GV274" t="str">
            <v>.</v>
          </cell>
          <cell r="GW274" t="str">
            <v>.</v>
          </cell>
          <cell r="GX274" t="str">
            <v>.</v>
          </cell>
          <cell r="GY274" t="str">
            <v>.</v>
          </cell>
          <cell r="GZ274" t="str">
            <v>.</v>
          </cell>
          <cell r="HA274" t="str">
            <v>.</v>
          </cell>
          <cell r="HB274" t="str">
            <v>.</v>
          </cell>
          <cell r="HC274" t="str">
            <v>.</v>
          </cell>
          <cell r="HD274" t="str">
            <v>.</v>
          </cell>
          <cell r="HE274" t="str">
            <v>.</v>
          </cell>
          <cell r="HF274" t="str">
            <v>.</v>
          </cell>
          <cell r="HG274" t="str">
            <v>.</v>
          </cell>
          <cell r="HH274" t="str">
            <v>.</v>
          </cell>
        </row>
        <row r="275">
          <cell r="A275" t="str">
            <v>90_2</v>
          </cell>
          <cell r="B275" t="str">
            <v xml:space="preserve"> ee eeeeeeeeeee  ee eeeeeee eeee  e eeeee e   ee eee</v>
          </cell>
          <cell r="C275">
            <v>16.666666666666668</v>
          </cell>
          <cell r="D275">
            <v>100</v>
          </cell>
          <cell r="E275">
            <v>21.149217353316267</v>
          </cell>
          <cell r="F275" t="str">
            <v>.</v>
          </cell>
          <cell r="G275">
            <v>33.333333333333336</v>
          </cell>
          <cell r="H275">
            <v>83.333333333333343</v>
          </cell>
          <cell r="I275" t="str">
            <v>.</v>
          </cell>
          <cell r="J275">
            <v>83.333333333333343</v>
          </cell>
          <cell r="K275">
            <v>33.333333333333336</v>
          </cell>
          <cell r="L275">
            <v>66.666666666666671</v>
          </cell>
          <cell r="M275">
            <v>66.666666666666671</v>
          </cell>
          <cell r="N275">
            <v>16.666666666666668</v>
          </cell>
          <cell r="O275">
            <v>50</v>
          </cell>
          <cell r="P275">
            <v>16.666666666666668</v>
          </cell>
          <cell r="Q275">
            <v>50</v>
          </cell>
          <cell r="R275">
            <v>33.333333333333336</v>
          </cell>
          <cell r="S275">
            <v>33.333333333333336</v>
          </cell>
          <cell r="T275">
            <v>50</v>
          </cell>
          <cell r="U275" t="str">
            <v>.</v>
          </cell>
          <cell r="V275" t="str">
            <v>.</v>
          </cell>
          <cell r="W275">
            <v>33.333333333333336</v>
          </cell>
          <cell r="X275">
            <v>66.666666666666671</v>
          </cell>
          <cell r="Y275" t="str">
            <v>.</v>
          </cell>
          <cell r="Z275">
            <v>33.333333333333336</v>
          </cell>
          <cell r="AA275">
            <v>66.666666666666671</v>
          </cell>
          <cell r="AB275">
            <v>50</v>
          </cell>
          <cell r="AC275">
            <v>33.333333333333336</v>
          </cell>
          <cell r="AD275">
            <v>66.666666666666671</v>
          </cell>
          <cell r="AE275">
            <v>50</v>
          </cell>
          <cell r="AF275">
            <v>33.333333333333336</v>
          </cell>
          <cell r="AG275" t="str">
            <v>.</v>
          </cell>
          <cell r="AH275">
            <v>50</v>
          </cell>
          <cell r="AI275">
            <v>50</v>
          </cell>
          <cell r="AJ275">
            <v>83.333333333333343</v>
          </cell>
          <cell r="AK275">
            <v>16.666666666666668</v>
          </cell>
          <cell r="AL275" t="str">
            <v>.</v>
          </cell>
          <cell r="AM275" t="str">
            <v>.</v>
          </cell>
          <cell r="AN275">
            <v>66.666666666666671</v>
          </cell>
          <cell r="AO275" t="str">
            <v>.</v>
          </cell>
          <cell r="AP275">
            <v>66.666666666666671</v>
          </cell>
          <cell r="AQ275">
            <v>50</v>
          </cell>
          <cell r="AR275">
            <v>66.666666666666671</v>
          </cell>
          <cell r="AS275">
            <v>50</v>
          </cell>
          <cell r="AT275">
            <v>66.666666666666671</v>
          </cell>
          <cell r="AU275" t="str">
            <v>.</v>
          </cell>
          <cell r="AV275">
            <v>66.666666666666671</v>
          </cell>
          <cell r="AW275" t="str">
            <v>.</v>
          </cell>
          <cell r="AX275" t="str">
            <v>.</v>
          </cell>
          <cell r="AY275" t="str">
            <v>.</v>
          </cell>
          <cell r="AZ275">
            <v>100</v>
          </cell>
          <cell r="BA275">
            <v>16.666666666666668</v>
          </cell>
          <cell r="BB275" t="str">
            <v>.</v>
          </cell>
          <cell r="BC275">
            <v>83.333333333333343</v>
          </cell>
          <cell r="BD275">
            <v>50</v>
          </cell>
          <cell r="BE275">
            <v>33.333333333333336</v>
          </cell>
          <cell r="BF275">
            <v>51.754385964912295</v>
          </cell>
          <cell r="BG275">
            <v>43.333333333333336</v>
          </cell>
          <cell r="BH275">
            <v>57.407407407407419</v>
          </cell>
          <cell r="BI275">
            <v>16.666666666666668</v>
          </cell>
          <cell r="BJ275">
            <v>47.619047619047613</v>
          </cell>
          <cell r="BK275">
            <v>55.208333333333321</v>
          </cell>
          <cell r="BL275">
            <v>52.702702702702716</v>
          </cell>
          <cell r="BM275">
            <v>16.666666666666668</v>
          </cell>
          <cell r="BN275">
            <v>48.484848484848492</v>
          </cell>
          <cell r="BO275">
            <v>48.71794871794873</v>
          </cell>
          <cell r="BP275">
            <v>70</v>
          </cell>
          <cell r="BQ275">
            <v>41.666666666666664</v>
          </cell>
          <cell r="BR275">
            <v>55.555555555555543</v>
          </cell>
          <cell r="BS275">
            <v>60</v>
          </cell>
          <cell r="BT275">
            <v>51.851851851851855</v>
          </cell>
          <cell r="BU275">
            <v>45.833333333333336</v>
          </cell>
          <cell r="BV275">
            <v>56.410256410256423</v>
          </cell>
          <cell r="BW275">
            <v>49.999999999999986</v>
          </cell>
          <cell r="BX275" t="str">
            <v>.</v>
          </cell>
          <cell r="BY275">
            <v>2.5</v>
          </cell>
          <cell r="BZ275">
            <v>4</v>
          </cell>
          <cell r="CA275" t="str">
            <v>.</v>
          </cell>
          <cell r="CB275">
            <v>4</v>
          </cell>
          <cell r="CC275">
            <v>2.5</v>
          </cell>
          <cell r="CD275">
            <v>3.5</v>
          </cell>
          <cell r="CE275">
            <v>3.5</v>
          </cell>
          <cell r="CF275">
            <v>2</v>
          </cell>
          <cell r="CG275">
            <v>3</v>
          </cell>
          <cell r="CH275">
            <v>2</v>
          </cell>
          <cell r="CI275">
            <v>3</v>
          </cell>
          <cell r="CJ275">
            <v>2.5</v>
          </cell>
          <cell r="CK275">
            <v>2.5</v>
          </cell>
          <cell r="CL275">
            <v>3</v>
          </cell>
          <cell r="CM275" t="str">
            <v>.</v>
          </cell>
          <cell r="CN275" t="str">
            <v>.</v>
          </cell>
          <cell r="CO275">
            <v>2.5</v>
          </cell>
          <cell r="CP275">
            <v>3.5</v>
          </cell>
          <cell r="CQ275" t="str">
            <v>.</v>
          </cell>
          <cell r="CR275">
            <v>2.5</v>
          </cell>
          <cell r="CS275">
            <v>3.5</v>
          </cell>
          <cell r="CT275">
            <v>3</v>
          </cell>
          <cell r="CU275">
            <v>2.5</v>
          </cell>
          <cell r="CV275">
            <v>3.5</v>
          </cell>
          <cell r="CW275">
            <v>3</v>
          </cell>
          <cell r="CX275">
            <v>2.5</v>
          </cell>
          <cell r="CY275" t="str">
            <v>.</v>
          </cell>
          <cell r="CZ275">
            <v>3</v>
          </cell>
          <cell r="DA275">
            <v>3</v>
          </cell>
          <cell r="DB275">
            <v>4</v>
          </cell>
          <cell r="DC275">
            <v>2</v>
          </cell>
          <cell r="DD275" t="str">
            <v>.</v>
          </cell>
          <cell r="DE275" t="str">
            <v>.</v>
          </cell>
          <cell r="DF275">
            <v>3.5</v>
          </cell>
          <cell r="DG275" t="str">
            <v>.</v>
          </cell>
          <cell r="DH275">
            <v>3.5</v>
          </cell>
          <cell r="DI275">
            <v>3</v>
          </cell>
          <cell r="DJ275">
            <v>3.5</v>
          </cell>
          <cell r="DK275">
            <v>3</v>
          </cell>
          <cell r="DL275">
            <v>3.5</v>
          </cell>
          <cell r="DM275" t="str">
            <v>.</v>
          </cell>
          <cell r="DN275">
            <v>3.5</v>
          </cell>
          <cell r="DO275" t="str">
            <v>.</v>
          </cell>
          <cell r="DP275" t="str">
            <v>.</v>
          </cell>
          <cell r="DQ275" t="str">
            <v>.</v>
          </cell>
          <cell r="DR275">
            <v>4.5</v>
          </cell>
          <cell r="DS275">
            <v>2</v>
          </cell>
          <cell r="DT275" t="str">
            <v>.</v>
          </cell>
          <cell r="DU275">
            <v>4</v>
          </cell>
          <cell r="DV275">
            <v>3</v>
          </cell>
          <cell r="DW275">
            <v>2.5</v>
          </cell>
          <cell r="DY275" t="str">
            <v>.</v>
          </cell>
          <cell r="DZ275">
            <v>26</v>
          </cell>
          <cell r="EA275">
            <v>2</v>
          </cell>
          <cell r="EB275" t="str">
            <v>.</v>
          </cell>
          <cell r="EC275">
            <v>2</v>
          </cell>
          <cell r="ED275">
            <v>26</v>
          </cell>
          <cell r="EE275">
            <v>6</v>
          </cell>
          <cell r="EF275">
            <v>6</v>
          </cell>
          <cell r="EG275">
            <v>35</v>
          </cell>
          <cell r="EH275">
            <v>16</v>
          </cell>
          <cell r="EI275">
            <v>35</v>
          </cell>
          <cell r="EJ275">
            <v>16</v>
          </cell>
          <cell r="EK275">
            <v>26</v>
          </cell>
          <cell r="EL275">
            <v>26</v>
          </cell>
          <cell r="EM275">
            <v>16</v>
          </cell>
          <cell r="EN275" t="str">
            <v>.</v>
          </cell>
          <cell r="EO275" t="str">
            <v>.</v>
          </cell>
          <cell r="EP275">
            <v>26</v>
          </cell>
          <cell r="EQ275">
            <v>6</v>
          </cell>
          <cell r="ER275" t="str">
            <v>.</v>
          </cell>
          <cell r="ES275">
            <v>26</v>
          </cell>
          <cell r="ET275">
            <v>6</v>
          </cell>
          <cell r="EU275">
            <v>16</v>
          </cell>
          <cell r="EV275">
            <v>26</v>
          </cell>
          <cell r="EW275">
            <v>6</v>
          </cell>
          <cell r="EX275">
            <v>16</v>
          </cell>
          <cell r="EY275">
            <v>26</v>
          </cell>
          <cell r="EZ275" t="str">
            <v>.</v>
          </cell>
          <cell r="FA275">
            <v>16</v>
          </cell>
          <cell r="FB275">
            <v>16</v>
          </cell>
          <cell r="FC275">
            <v>2</v>
          </cell>
          <cell r="FD275">
            <v>35</v>
          </cell>
          <cell r="FE275" t="str">
            <v>.</v>
          </cell>
          <cell r="FF275" t="str">
            <v>.</v>
          </cell>
          <cell r="FG275">
            <v>6</v>
          </cell>
          <cell r="FH275" t="str">
            <v>.</v>
          </cell>
          <cell r="FI275">
            <v>6</v>
          </cell>
          <cell r="FJ275">
            <v>16</v>
          </cell>
          <cell r="FK275">
            <v>6</v>
          </cell>
          <cell r="FL275">
            <v>16</v>
          </cell>
          <cell r="FM275">
            <v>6</v>
          </cell>
          <cell r="FN275" t="str">
            <v>.</v>
          </cell>
          <cell r="FO275">
            <v>6</v>
          </cell>
          <cell r="FP275" t="str">
            <v>.</v>
          </cell>
          <cell r="FQ275" t="str">
            <v>.</v>
          </cell>
          <cell r="FR275" t="str">
            <v>.</v>
          </cell>
          <cell r="FS275">
            <v>1</v>
          </cell>
          <cell r="FT275">
            <v>35</v>
          </cell>
          <cell r="FU275" t="str">
            <v>.</v>
          </cell>
          <cell r="FV275">
            <v>2</v>
          </cell>
          <cell r="FW275">
            <v>16</v>
          </cell>
          <cell r="FX275">
            <v>26</v>
          </cell>
          <cell r="FY275">
            <v>3.0526315789473686</v>
          </cell>
          <cell r="FZ275">
            <v>2.8</v>
          </cell>
          <cell r="GA275">
            <v>3.2222222222222223</v>
          </cell>
          <cell r="GB275">
            <v>2</v>
          </cell>
          <cell r="GC275">
            <v>2.9285714285714284</v>
          </cell>
          <cell r="GD275">
            <v>3.15625</v>
          </cell>
          <cell r="GE275">
            <v>3.0810810810810811</v>
          </cell>
          <cell r="GF275">
            <v>2</v>
          </cell>
          <cell r="GG275">
            <v>2.9545454545454546</v>
          </cell>
          <cell r="GH275">
            <v>2.9615384615384617</v>
          </cell>
          <cell r="GI275">
            <v>3.6</v>
          </cell>
          <cell r="GJ275">
            <v>2.75</v>
          </cell>
          <cell r="GK275">
            <v>3.1666666666666665</v>
          </cell>
          <cell r="GL275">
            <v>3.3</v>
          </cell>
          <cell r="GM275">
            <v>3.0555555555555554</v>
          </cell>
          <cell r="GN275">
            <v>2.875</v>
          </cell>
          <cell r="GO275">
            <v>3.1923076923076925</v>
          </cell>
          <cell r="GP275">
            <v>3</v>
          </cell>
          <cell r="GQ275" t="str">
            <v>.</v>
          </cell>
          <cell r="GR275" t="str">
            <v>.</v>
          </cell>
          <cell r="GS275" t="str">
            <v>.</v>
          </cell>
          <cell r="GT275" t="str">
            <v>.</v>
          </cell>
          <cell r="GU275" t="str">
            <v>.</v>
          </cell>
          <cell r="GV275" t="str">
            <v>.</v>
          </cell>
          <cell r="GW275" t="str">
            <v>.</v>
          </cell>
          <cell r="GX275" t="str">
            <v>.</v>
          </cell>
          <cell r="GY275" t="str">
            <v>.</v>
          </cell>
          <cell r="GZ275" t="str">
            <v>.</v>
          </cell>
          <cell r="HA275" t="str">
            <v>.</v>
          </cell>
          <cell r="HB275" t="str">
            <v>.</v>
          </cell>
          <cell r="HC275" t="str">
            <v>.</v>
          </cell>
          <cell r="HD275" t="str">
            <v>.</v>
          </cell>
          <cell r="HE275" t="str">
            <v>.</v>
          </cell>
          <cell r="HF275" t="str">
            <v>.</v>
          </cell>
          <cell r="HG275" t="str">
            <v>.</v>
          </cell>
          <cell r="HH275" t="str">
            <v>.</v>
          </cell>
        </row>
        <row r="276">
          <cell r="A276" t="str">
            <v>91_2</v>
          </cell>
          <cell r="B276" t="str">
            <v xml:space="preserve">            t   t                                   </v>
          </cell>
          <cell r="C276">
            <v>0</v>
          </cell>
          <cell r="D276">
            <v>100</v>
          </cell>
          <cell r="E276">
            <v>15.596080177612404</v>
          </cell>
          <cell r="F276">
            <v>66.230591156268957</v>
          </cell>
          <cell r="G276">
            <v>45.045193158393609</v>
          </cell>
          <cell r="H276">
            <v>49.376946853091056</v>
          </cell>
          <cell r="I276">
            <v>76.871430466400213</v>
          </cell>
          <cell r="J276">
            <v>38.446766106528116</v>
          </cell>
          <cell r="K276">
            <v>45.571741868255039</v>
          </cell>
          <cell r="L276">
            <v>63.284502231478264</v>
          </cell>
          <cell r="M276">
            <v>40.722147806614736</v>
          </cell>
          <cell r="N276">
            <v>50.139292024047563</v>
          </cell>
          <cell r="O276">
            <v>30.331390882537182</v>
          </cell>
          <cell r="P276">
            <v>41.115782971185709</v>
          </cell>
          <cell r="Q276">
            <v>53.892612092367919</v>
          </cell>
          <cell r="R276">
            <v>0</v>
          </cell>
          <cell r="S276">
            <v>61.448204992874821</v>
          </cell>
          <cell r="T276">
            <v>51.833820347654338</v>
          </cell>
          <cell r="U276">
            <v>76.871430466400213</v>
          </cell>
          <cell r="V276">
            <v>100</v>
          </cell>
          <cell r="W276" t="str">
            <v>.</v>
          </cell>
          <cell r="X276">
            <v>40.771968711714429</v>
          </cell>
          <cell r="Y276">
            <v>61.448204992874821</v>
          </cell>
          <cell r="Z276">
            <v>14.930255498078308</v>
          </cell>
          <cell r="AA276">
            <v>34.598567073060138</v>
          </cell>
          <cell r="AB276">
            <v>40.724960879569494</v>
          </cell>
          <cell r="AC276">
            <v>33.10742746459762</v>
          </cell>
          <cell r="AD276">
            <v>49.686085641786086</v>
          </cell>
          <cell r="AE276">
            <v>53.684741370779228</v>
          </cell>
          <cell r="AF276">
            <v>49.043430848875957</v>
          </cell>
          <cell r="AG276">
            <v>54.547863495842748</v>
          </cell>
          <cell r="AH276">
            <v>34.444866296150977</v>
          </cell>
          <cell r="AI276">
            <v>36.578022087499875</v>
          </cell>
          <cell r="AJ276">
            <v>42.166450860185051</v>
          </cell>
          <cell r="AK276">
            <v>29.00375059032843</v>
          </cell>
          <cell r="AL276">
            <v>46.831728887197833</v>
          </cell>
          <cell r="AM276">
            <v>41.10831978517038</v>
          </cell>
          <cell r="AN276">
            <v>38.692356595449354</v>
          </cell>
          <cell r="AO276">
            <v>51.762779635207323</v>
          </cell>
          <cell r="AP276">
            <v>47.32896512722462</v>
          </cell>
          <cell r="AQ276">
            <v>46.597926188122671</v>
          </cell>
          <cell r="AR276">
            <v>37.42516438831219</v>
          </cell>
          <cell r="AS276">
            <v>41.202653531480102</v>
          </cell>
          <cell r="AT276">
            <v>46.327200410458744</v>
          </cell>
          <cell r="AU276">
            <v>36.625619916101662</v>
          </cell>
          <cell r="AV276">
            <v>28.230418211597666</v>
          </cell>
          <cell r="AW276" t="str">
            <v>.</v>
          </cell>
          <cell r="AX276">
            <v>47.718270272066476</v>
          </cell>
          <cell r="AY276">
            <v>63.874640557625817</v>
          </cell>
          <cell r="AZ276">
            <v>50.438061442509614</v>
          </cell>
          <cell r="BA276">
            <v>55.248104431889828</v>
          </cell>
          <cell r="BB276">
            <v>44.894781082835266</v>
          </cell>
          <cell r="BC276">
            <v>44.774549673763893</v>
          </cell>
          <cell r="BD276">
            <v>35.90044337786491</v>
          </cell>
          <cell r="BE276">
            <v>32.895957481789218</v>
          </cell>
          <cell r="BF276">
            <v>46.07592780464217</v>
          </cell>
          <cell r="BG276">
            <v>51.299428889043675</v>
          </cell>
          <cell r="BH276">
            <v>44.249199440142547</v>
          </cell>
          <cell r="BI276">
            <v>52.109456096141002</v>
          </cell>
          <cell r="BJ276">
            <v>47.025035848868733</v>
          </cell>
          <cell r="BK276">
            <v>41.843776642765555</v>
          </cell>
          <cell r="BL276">
            <v>45.253173946710518</v>
          </cell>
          <cell r="BM276">
            <v>47.157061222089155</v>
          </cell>
          <cell r="BN276">
            <v>43.932431830616878</v>
          </cell>
          <cell r="BO276">
            <v>42.926452127596761</v>
          </cell>
          <cell r="BP276">
            <v>45.579120602925364</v>
          </cell>
          <cell r="BQ276">
            <v>49.091559078143447</v>
          </cell>
          <cell r="BR276">
            <v>41.886518183517914</v>
          </cell>
          <cell r="BS276">
            <v>46.766606093729685</v>
          </cell>
          <cell r="BT276">
            <v>43.424274103002411</v>
          </cell>
          <cell r="BU276">
            <v>40.157133234788503</v>
          </cell>
          <cell r="BV276">
            <v>45.117434998968491</v>
          </cell>
          <cell r="BW276">
            <v>47.796278132374155</v>
          </cell>
          <cell r="BX276">
            <v>1.10828025477707</v>
          </cell>
          <cell r="BY276">
            <v>0.87876179705561508</v>
          </cell>
          <cell r="BZ276">
            <v>0.92569116922676242</v>
          </cell>
          <cell r="CA276">
            <v>1.2235610263522885</v>
          </cell>
          <cell r="CB276">
            <v>0.80727572912884882</v>
          </cell>
          <cell r="CC276">
            <v>0.88446632277728132</v>
          </cell>
          <cell r="CD276">
            <v>1.0763629036658928</v>
          </cell>
          <cell r="CE276">
            <v>0.83192676936816257</v>
          </cell>
          <cell r="CF276">
            <v>0.93395026768254241</v>
          </cell>
          <cell r="CG276">
            <v>0.71935534144351443</v>
          </cell>
          <cell r="CH276">
            <v>0.83619133574007221</v>
          </cell>
          <cell r="CI276">
            <v>0.97461300309597521</v>
          </cell>
          <cell r="CJ276">
            <v>0.39075098590557711</v>
          </cell>
          <cell r="CK276">
            <v>1.0564688185906586</v>
          </cell>
          <cell r="CL276">
            <v>0.95230845606486847</v>
          </cell>
          <cell r="CM276">
            <v>1.2235610263522885</v>
          </cell>
          <cell r="CN276">
            <v>1.4741314243777413</v>
          </cell>
          <cell r="CO276" t="str">
            <v>.</v>
          </cell>
          <cell r="CP276">
            <v>0.83246651930828242</v>
          </cell>
          <cell r="CQ276">
            <v>1.0564688185906586</v>
          </cell>
          <cell r="CR276">
            <v>0.55250245338567228</v>
          </cell>
          <cell r="CS276">
            <v>0.76558509356678184</v>
          </cell>
          <cell r="CT276">
            <v>0.8319572456502744</v>
          </cell>
          <cell r="CU276">
            <v>0.74943037873838847</v>
          </cell>
          <cell r="CV276">
            <v>0.92904031839121415</v>
          </cell>
          <cell r="CW276">
            <v>0.97236097236097241</v>
          </cell>
          <cell r="CX276">
            <v>0.92207792207792205</v>
          </cell>
          <cell r="CY276">
            <v>0.98171186862403581</v>
          </cell>
          <cell r="CZ276">
            <v>0.7639199294159682</v>
          </cell>
          <cell r="DA276">
            <v>0.78703012198157829</v>
          </cell>
          <cell r="DB276">
            <v>0.84757406612279951</v>
          </cell>
          <cell r="DC276">
            <v>0.70497194622445014</v>
          </cell>
          <cell r="DD276">
            <v>0.89811677566779613</v>
          </cell>
          <cell r="DE276">
            <v>0.83611048104269536</v>
          </cell>
          <cell r="DF276">
            <v>0.8099364084445696</v>
          </cell>
          <cell r="DG276">
            <v>0.95153881488286629</v>
          </cell>
          <cell r="DH276">
            <v>0.90350373582524079</v>
          </cell>
          <cell r="DI276">
            <v>0.89558380296139584</v>
          </cell>
          <cell r="DJ276">
            <v>0.79620789595460195</v>
          </cell>
          <cell r="DK276">
            <v>0.83713247439709282</v>
          </cell>
          <cell r="DL276">
            <v>0.89265081284428327</v>
          </cell>
          <cell r="DM276">
            <v>0.78754578754578752</v>
          </cell>
          <cell r="DN276">
            <v>0.69659381450890956</v>
          </cell>
          <cell r="DO276" t="str">
            <v>.</v>
          </cell>
          <cell r="DP276">
            <v>0.9077213916104232</v>
          </cell>
          <cell r="DQ276">
            <v>1.0827563468513024</v>
          </cell>
          <cell r="DR276">
            <v>0.9371870771182973</v>
          </cell>
          <cell r="DS276">
            <v>0.98929814194734422</v>
          </cell>
          <cell r="DT276">
            <v>0.87713226205191597</v>
          </cell>
          <cell r="DU276">
            <v>0.87582969848513725</v>
          </cell>
          <cell r="DV276">
            <v>0.77968936678614098</v>
          </cell>
          <cell r="DW276">
            <v>0.74713935431140177</v>
          </cell>
          <cell r="DY276">
            <v>4</v>
          </cell>
          <cell r="DZ276">
            <v>26</v>
          </cell>
          <cell r="EA276">
            <v>18</v>
          </cell>
          <cell r="EB276">
            <v>2</v>
          </cell>
          <cell r="EC276">
            <v>37</v>
          </cell>
          <cell r="ED276">
            <v>25</v>
          </cell>
          <cell r="EE276">
            <v>6</v>
          </cell>
          <cell r="EF276">
            <v>35</v>
          </cell>
          <cell r="EG276">
            <v>16</v>
          </cell>
          <cell r="EH276">
            <v>46</v>
          </cell>
          <cell r="EI276">
            <v>31</v>
          </cell>
          <cell r="EJ276">
            <v>11</v>
          </cell>
          <cell r="EK276">
            <v>50</v>
          </cell>
          <cell r="EL276">
            <v>7</v>
          </cell>
          <cell r="EM276">
            <v>13</v>
          </cell>
          <cell r="EN276">
            <v>2</v>
          </cell>
          <cell r="EO276">
            <v>1</v>
          </cell>
          <cell r="EP276" t="str">
            <v>.</v>
          </cell>
          <cell r="EQ276">
            <v>33</v>
          </cell>
          <cell r="ER276">
            <v>7</v>
          </cell>
          <cell r="ES276">
            <v>49</v>
          </cell>
          <cell r="ET276">
            <v>42</v>
          </cell>
          <cell r="EU276">
            <v>34</v>
          </cell>
          <cell r="EV276">
            <v>44</v>
          </cell>
          <cell r="EW276">
            <v>17</v>
          </cell>
          <cell r="EX276">
            <v>12</v>
          </cell>
          <cell r="EY276">
            <v>19</v>
          </cell>
          <cell r="EZ276">
            <v>10</v>
          </cell>
          <cell r="FA276">
            <v>43</v>
          </cell>
          <cell r="FB276">
            <v>40</v>
          </cell>
          <cell r="FC276">
            <v>29</v>
          </cell>
          <cell r="FD276">
            <v>47</v>
          </cell>
          <cell r="FE276">
            <v>22</v>
          </cell>
          <cell r="FF276">
            <v>32</v>
          </cell>
          <cell r="FG276">
            <v>36</v>
          </cell>
          <cell r="FH276">
            <v>14</v>
          </cell>
          <cell r="FI276">
            <v>21</v>
          </cell>
          <cell r="FJ276">
            <v>23</v>
          </cell>
          <cell r="FK276">
            <v>38</v>
          </cell>
          <cell r="FL276">
            <v>30</v>
          </cell>
          <cell r="FM276">
            <v>24</v>
          </cell>
          <cell r="FN276">
            <v>39</v>
          </cell>
          <cell r="FO276">
            <v>48</v>
          </cell>
          <cell r="FP276" t="str">
            <v>.</v>
          </cell>
          <cell r="FQ276">
            <v>20</v>
          </cell>
          <cell r="FR276">
            <v>5</v>
          </cell>
          <cell r="FS276">
            <v>15</v>
          </cell>
          <cell r="FT276">
            <v>9</v>
          </cell>
          <cell r="FU276">
            <v>27</v>
          </cell>
          <cell r="FV276">
            <v>28</v>
          </cell>
          <cell r="FW276">
            <v>41</v>
          </cell>
          <cell r="FX276">
            <v>45</v>
          </cell>
          <cell r="FY276">
            <v>0.88992857458562713</v>
          </cell>
          <cell r="FZ276">
            <v>0.94651896353741449</v>
          </cell>
          <cell r="GA276">
            <v>0.8701381568206159</v>
          </cell>
          <cell r="GB276">
            <v>0.9552946398454093</v>
          </cell>
          <cell r="GC276">
            <v>0.90021102547674359</v>
          </cell>
          <cell r="GD276">
            <v>0.84407827677128366</v>
          </cell>
          <cell r="GE276">
            <v>0.8810150202320205</v>
          </cell>
          <cell r="GF276">
            <v>0.90164136254403338</v>
          </cell>
          <cell r="GG276">
            <v>0.86670635850359901</v>
          </cell>
          <cell r="GH276">
            <v>0.85580777118607865</v>
          </cell>
          <cell r="GI276">
            <v>0.88454626254530633</v>
          </cell>
          <cell r="GJ276">
            <v>0.92259933389918913</v>
          </cell>
          <cell r="GK276">
            <v>0.84454133026289635</v>
          </cell>
          <cell r="GL276">
            <v>0.8974112480623756</v>
          </cell>
          <cell r="GM276">
            <v>0.86120107708603899</v>
          </cell>
          <cell r="GN276">
            <v>0.82580551202247987</v>
          </cell>
          <cell r="GO276">
            <v>0.87954445102479561</v>
          </cell>
          <cell r="GP276">
            <v>0.90856651350946738</v>
          </cell>
          <cell r="GQ276" t="str">
            <v>.</v>
          </cell>
          <cell r="GR276" t="str">
            <v>.</v>
          </cell>
          <cell r="GS276" t="str">
            <v>.</v>
          </cell>
          <cell r="GT276" t="str">
            <v>.</v>
          </cell>
          <cell r="GU276" t="str">
            <v>.</v>
          </cell>
          <cell r="GV276" t="str">
            <v>.</v>
          </cell>
          <cell r="GW276" t="str">
            <v>.</v>
          </cell>
          <cell r="GX276" t="str">
            <v>.</v>
          </cell>
          <cell r="GY276" t="str">
            <v>.</v>
          </cell>
          <cell r="GZ276" t="str">
            <v>.</v>
          </cell>
          <cell r="HA276" t="str">
            <v>.</v>
          </cell>
          <cell r="HB276" t="str">
            <v>.</v>
          </cell>
          <cell r="HC276" t="str">
            <v>.</v>
          </cell>
          <cell r="HD276" t="str">
            <v>.</v>
          </cell>
          <cell r="HE276" t="str">
            <v>.</v>
          </cell>
          <cell r="HF276" t="str">
            <v>.</v>
          </cell>
          <cell r="HG276" t="str">
            <v>.</v>
          </cell>
          <cell r="HH276" t="str">
            <v>.</v>
          </cell>
        </row>
        <row r="277">
          <cell r="A277" t="str">
            <v>92_2</v>
          </cell>
          <cell r="B277" t="str">
            <v xml:space="preserve"> </v>
          </cell>
          <cell r="C277">
            <v>0</v>
          </cell>
          <cell r="D277">
            <v>88.888888888888886</v>
          </cell>
          <cell r="E277">
            <v>19.798646789587284</v>
          </cell>
          <cell r="F277">
            <v>66.666666666666657</v>
          </cell>
          <cell r="G277">
            <v>43.650793650793652</v>
          </cell>
          <cell r="H277">
            <v>76.19047619047619</v>
          </cell>
          <cell r="I277">
            <v>88.888888888888886</v>
          </cell>
          <cell r="J277">
            <v>83.333333333333329</v>
          </cell>
          <cell r="K277">
            <v>57.936507936507937</v>
          </cell>
          <cell r="L277">
            <v>52.38095238095238</v>
          </cell>
          <cell r="M277">
            <v>81.746031746031747</v>
          </cell>
          <cell r="N277">
            <v>50.793650793650798</v>
          </cell>
          <cell r="O277">
            <v>56.349206349206355</v>
          </cell>
          <cell r="P277">
            <v>38.095238095238095</v>
          </cell>
          <cell r="Q277">
            <v>56.349206349206355</v>
          </cell>
          <cell r="R277">
            <v>57.936507936507937</v>
          </cell>
          <cell r="S277">
            <v>36.507936507936506</v>
          </cell>
          <cell r="T277">
            <v>56.349206349206355</v>
          </cell>
          <cell r="U277">
            <v>55.555555555555557</v>
          </cell>
          <cell r="V277">
            <v>44.444444444444443</v>
          </cell>
          <cell r="W277">
            <v>30.952380952380949</v>
          </cell>
          <cell r="X277">
            <v>76.19047619047619</v>
          </cell>
          <cell r="Y277">
            <v>55.555555555555557</v>
          </cell>
          <cell r="Z277">
            <v>56.349206349206355</v>
          </cell>
          <cell r="AA277">
            <v>83.333333333333329</v>
          </cell>
          <cell r="AB277">
            <v>45.238095238095241</v>
          </cell>
          <cell r="AC277">
            <v>38.095238095238095</v>
          </cell>
          <cell r="AD277">
            <v>76.19047619047619</v>
          </cell>
          <cell r="AE277">
            <v>76.19047619047619</v>
          </cell>
          <cell r="AF277">
            <v>59.047619047619051</v>
          </cell>
          <cell r="AG277">
            <v>66.666666666666657</v>
          </cell>
          <cell r="AH277">
            <v>61.904761904761898</v>
          </cell>
          <cell r="AI277">
            <v>50.793650793650798</v>
          </cell>
          <cell r="AJ277">
            <v>70.634920634920633</v>
          </cell>
          <cell r="AK277">
            <v>43.650793650793652</v>
          </cell>
          <cell r="AL277">
            <v>66.666666666666657</v>
          </cell>
          <cell r="AM277">
            <v>66.666666666666657</v>
          </cell>
          <cell r="AN277">
            <v>76.19047619047619</v>
          </cell>
          <cell r="AO277">
            <v>66.666666666666657</v>
          </cell>
          <cell r="AP277">
            <v>50.793650793650798</v>
          </cell>
          <cell r="AQ277">
            <v>76.19047619047619</v>
          </cell>
          <cell r="AR277">
            <v>69.047619047619037</v>
          </cell>
          <cell r="AS277">
            <v>50.793650793650798</v>
          </cell>
          <cell r="AT277">
            <v>76.19047619047619</v>
          </cell>
          <cell r="AU277">
            <v>22.222222222222221</v>
          </cell>
          <cell r="AV277">
            <v>57.936507936507937</v>
          </cell>
          <cell r="AW277">
            <v>0</v>
          </cell>
          <cell r="AX277">
            <v>88.888888888888886</v>
          </cell>
          <cell r="AY277">
            <v>33.333333333333329</v>
          </cell>
          <cell r="AZ277">
            <v>88.888888888888886</v>
          </cell>
          <cell r="BA277">
            <v>36.507936507936506</v>
          </cell>
          <cell r="BB277">
            <v>88.888888888888886</v>
          </cell>
          <cell r="BC277">
            <v>88.888888888888886</v>
          </cell>
          <cell r="BD277">
            <v>63.492063492063494</v>
          </cell>
          <cell r="BE277">
            <v>16.666666666666664</v>
          </cell>
          <cell r="BF277">
            <v>59.209401709401689</v>
          </cell>
          <cell r="BG277">
            <v>53.401360544217688</v>
          </cell>
          <cell r="BH277">
            <v>54.978354978354986</v>
          </cell>
          <cell r="BI277">
            <v>64.682539682539684</v>
          </cell>
          <cell r="BJ277">
            <v>61.111111111111114</v>
          </cell>
          <cell r="BK277">
            <v>61.18055555555555</v>
          </cell>
          <cell r="BL277">
            <v>58.495514147688048</v>
          </cell>
          <cell r="BM277">
            <v>66.507936507936506</v>
          </cell>
          <cell r="BN277">
            <v>56.566725455614339</v>
          </cell>
          <cell r="BO277">
            <v>54.938271604938272</v>
          </cell>
          <cell r="BP277">
            <v>76.19047619047619</v>
          </cell>
          <cell r="BQ277">
            <v>52.619047619047628</v>
          </cell>
          <cell r="BR277">
            <v>61.873015873015866</v>
          </cell>
          <cell r="BS277">
            <v>54.761904761904759</v>
          </cell>
          <cell r="BT277">
            <v>60.158730158730151</v>
          </cell>
          <cell r="BU277">
            <v>53.571428571428577</v>
          </cell>
          <cell r="BV277">
            <v>62.222222222222236</v>
          </cell>
          <cell r="BW277">
            <v>58.842805939580138</v>
          </cell>
          <cell r="BX277" t="str">
            <v>.</v>
          </cell>
          <cell r="BY277" t="str">
            <v>.</v>
          </cell>
          <cell r="BZ277" t="str">
            <v>.</v>
          </cell>
          <cell r="CA277" t="str">
            <v>.</v>
          </cell>
          <cell r="CB277" t="str">
            <v>.</v>
          </cell>
          <cell r="CC277" t="str">
            <v>.</v>
          </cell>
          <cell r="CD277" t="str">
            <v>.</v>
          </cell>
          <cell r="CE277" t="str">
            <v>.</v>
          </cell>
          <cell r="CF277" t="str">
            <v>.</v>
          </cell>
          <cell r="CG277" t="str">
            <v>.</v>
          </cell>
          <cell r="CH277" t="str">
            <v>.</v>
          </cell>
          <cell r="CI277" t="str">
            <v>.</v>
          </cell>
          <cell r="CJ277" t="str">
            <v>.</v>
          </cell>
          <cell r="CK277" t="str">
            <v>.</v>
          </cell>
          <cell r="CL277" t="str">
            <v>.</v>
          </cell>
          <cell r="CM277" t="str">
            <v>.</v>
          </cell>
          <cell r="CN277" t="str">
            <v>.</v>
          </cell>
          <cell r="CO277" t="str">
            <v>.</v>
          </cell>
          <cell r="CP277" t="str">
            <v>.</v>
          </cell>
          <cell r="CQ277" t="str">
            <v>.</v>
          </cell>
          <cell r="CR277" t="str">
            <v>.</v>
          </cell>
          <cell r="CS277" t="str">
            <v>.</v>
          </cell>
          <cell r="CT277" t="str">
            <v>.</v>
          </cell>
          <cell r="CU277" t="str">
            <v>.</v>
          </cell>
          <cell r="CV277" t="str">
            <v>.</v>
          </cell>
          <cell r="CW277" t="str">
            <v>.</v>
          </cell>
          <cell r="CX277" t="str">
            <v>.</v>
          </cell>
          <cell r="CY277" t="str">
            <v>.</v>
          </cell>
          <cell r="CZ277" t="str">
            <v>.</v>
          </cell>
          <cell r="DA277" t="str">
            <v>.</v>
          </cell>
          <cell r="DB277" t="str">
            <v>.</v>
          </cell>
          <cell r="DC277" t="str">
            <v>.</v>
          </cell>
          <cell r="DD277" t="str">
            <v>.</v>
          </cell>
          <cell r="DE277" t="str">
            <v>.</v>
          </cell>
          <cell r="DF277" t="str">
            <v>.</v>
          </cell>
          <cell r="DG277" t="str">
            <v>.</v>
          </cell>
          <cell r="DH277" t="str">
            <v>.</v>
          </cell>
          <cell r="DI277" t="str">
            <v>.</v>
          </cell>
          <cell r="DJ277" t="str">
            <v>.</v>
          </cell>
          <cell r="DK277" t="str">
            <v>.</v>
          </cell>
          <cell r="DL277" t="str">
            <v>.</v>
          </cell>
          <cell r="DM277" t="str">
            <v>.</v>
          </cell>
          <cell r="DN277" t="str">
            <v>.</v>
          </cell>
          <cell r="DO277" t="str">
            <v>.</v>
          </cell>
          <cell r="DP277" t="str">
            <v>.</v>
          </cell>
          <cell r="DQ277" t="str">
            <v>.</v>
          </cell>
          <cell r="DR277" t="str">
            <v>.</v>
          </cell>
          <cell r="DS277" t="str">
            <v>.</v>
          </cell>
          <cell r="DT277" t="str">
            <v>.</v>
          </cell>
          <cell r="DU277" t="str">
            <v>.</v>
          </cell>
          <cell r="DV277" t="str">
            <v>.</v>
          </cell>
          <cell r="DW277" t="str">
            <v>.</v>
          </cell>
          <cell r="DY277">
            <v>18</v>
          </cell>
          <cell r="DZ277">
            <v>42</v>
          </cell>
          <cell r="EA277">
            <v>9</v>
          </cell>
          <cell r="EB277">
            <v>1</v>
          </cell>
          <cell r="EC277">
            <v>6</v>
          </cell>
          <cell r="ED277">
            <v>26</v>
          </cell>
          <cell r="EE277">
            <v>35</v>
          </cell>
          <cell r="EF277">
            <v>8</v>
          </cell>
          <cell r="EG277">
            <v>36</v>
          </cell>
          <cell r="EH277">
            <v>29</v>
          </cell>
          <cell r="EI277">
            <v>44</v>
          </cell>
          <cell r="EJ277">
            <v>29</v>
          </cell>
          <cell r="EK277">
            <v>26</v>
          </cell>
          <cell r="EL277">
            <v>46</v>
          </cell>
          <cell r="EM277">
            <v>29</v>
          </cell>
          <cell r="EN277">
            <v>33</v>
          </cell>
          <cell r="EO277">
            <v>41</v>
          </cell>
          <cell r="EP277">
            <v>49</v>
          </cell>
          <cell r="EQ277">
            <v>9</v>
          </cell>
          <cell r="ER277">
            <v>33</v>
          </cell>
          <cell r="ES277">
            <v>29</v>
          </cell>
          <cell r="ET277">
            <v>6</v>
          </cell>
          <cell r="EU277">
            <v>40</v>
          </cell>
          <cell r="EV277">
            <v>44</v>
          </cell>
          <cell r="EW277">
            <v>9</v>
          </cell>
          <cell r="EX277">
            <v>9</v>
          </cell>
          <cell r="EY277">
            <v>25</v>
          </cell>
          <cell r="EZ277">
            <v>18</v>
          </cell>
          <cell r="FA277">
            <v>24</v>
          </cell>
          <cell r="FB277">
            <v>36</v>
          </cell>
          <cell r="FC277">
            <v>16</v>
          </cell>
          <cell r="FD277">
            <v>42</v>
          </cell>
          <cell r="FE277">
            <v>18</v>
          </cell>
          <cell r="FF277">
            <v>18</v>
          </cell>
          <cell r="FG277">
            <v>9</v>
          </cell>
          <cell r="FH277">
            <v>18</v>
          </cell>
          <cell r="FI277">
            <v>36</v>
          </cell>
          <cell r="FJ277">
            <v>9</v>
          </cell>
          <cell r="FK277">
            <v>17</v>
          </cell>
          <cell r="FL277">
            <v>36</v>
          </cell>
          <cell r="FM277">
            <v>9</v>
          </cell>
          <cell r="FN277">
            <v>50</v>
          </cell>
          <cell r="FO277">
            <v>26</v>
          </cell>
          <cell r="FP277">
            <v>52</v>
          </cell>
          <cell r="FQ277">
            <v>1</v>
          </cell>
          <cell r="FR277">
            <v>48</v>
          </cell>
          <cell r="FS277">
            <v>1</v>
          </cell>
          <cell r="FT277">
            <v>46</v>
          </cell>
          <cell r="FU277">
            <v>1</v>
          </cell>
          <cell r="FV277">
            <v>1</v>
          </cell>
          <cell r="FW277">
            <v>23</v>
          </cell>
          <cell r="FX277">
            <v>51</v>
          </cell>
          <cell r="FY277" t="str">
            <v>.</v>
          </cell>
          <cell r="FZ277" t="str">
            <v>.</v>
          </cell>
          <cell r="GA277" t="str">
            <v>.</v>
          </cell>
          <cell r="GB277" t="str">
            <v>.</v>
          </cell>
          <cell r="GC277" t="str">
            <v>.</v>
          </cell>
          <cell r="GD277" t="str">
            <v>.</v>
          </cell>
          <cell r="GE277" t="str">
            <v>.</v>
          </cell>
          <cell r="GF277" t="str">
            <v>.</v>
          </cell>
          <cell r="GG277" t="str">
            <v>.</v>
          </cell>
          <cell r="GH277" t="str">
            <v>.</v>
          </cell>
          <cell r="GI277" t="str">
            <v>.</v>
          </cell>
          <cell r="GJ277" t="str">
            <v>.</v>
          </cell>
          <cell r="GK277" t="str">
            <v>.</v>
          </cell>
          <cell r="GL277" t="str">
            <v>.</v>
          </cell>
          <cell r="GM277" t="str">
            <v>.</v>
          </cell>
          <cell r="GN277" t="str">
            <v>.</v>
          </cell>
          <cell r="GO277" t="str">
            <v>.</v>
          </cell>
          <cell r="GP277" t="str">
            <v>.</v>
          </cell>
          <cell r="GQ277" t="str">
            <v>.</v>
          </cell>
          <cell r="GR277" t="str">
            <v>.</v>
          </cell>
          <cell r="GS277" t="str">
            <v>.</v>
          </cell>
          <cell r="GT277" t="str">
            <v>.</v>
          </cell>
          <cell r="GU277" t="str">
            <v>.</v>
          </cell>
          <cell r="GV277" t="str">
            <v>.</v>
          </cell>
          <cell r="GW277" t="str">
            <v>.</v>
          </cell>
          <cell r="GX277" t="str">
            <v>.</v>
          </cell>
          <cell r="GY277" t="str">
            <v>.</v>
          </cell>
          <cell r="GZ277" t="str">
            <v>.</v>
          </cell>
          <cell r="HA277" t="str">
            <v>.</v>
          </cell>
          <cell r="HB277" t="str">
            <v>.</v>
          </cell>
          <cell r="HC277" t="str">
            <v>.</v>
          </cell>
          <cell r="HD277" t="str">
            <v>.</v>
          </cell>
          <cell r="HE277" t="str">
            <v>.</v>
          </cell>
          <cell r="HF277" t="str">
            <v>.</v>
          </cell>
          <cell r="HG277" t="str">
            <v>.</v>
          </cell>
          <cell r="HH277" t="str">
            <v>.</v>
          </cell>
        </row>
        <row r="278">
          <cell r="A278" t="str">
            <v>93_2</v>
          </cell>
          <cell r="B278" t="str">
            <v>eeeeeeeeeeeeeeeeeeeeeeeeeeeeeeeeeeeeeeeeeeeeeeeeeeee</v>
          </cell>
          <cell r="C278">
            <v>0</v>
          </cell>
          <cell r="D278">
            <v>88.888888888888886</v>
          </cell>
          <cell r="E278">
            <v>17.696047675856352</v>
          </cell>
          <cell r="F278">
            <v>66.666666666666657</v>
          </cell>
          <cell r="G278">
            <v>44.444444444444443</v>
          </cell>
          <cell r="H278">
            <v>66.666666666666657</v>
          </cell>
          <cell r="I278">
            <v>88.888888888888886</v>
          </cell>
          <cell r="J278">
            <v>66.666666666666657</v>
          </cell>
          <cell r="K278">
            <v>44.444444444444443</v>
          </cell>
          <cell r="L278">
            <v>33.333333333333329</v>
          </cell>
          <cell r="M278">
            <v>77.777777777777771</v>
          </cell>
          <cell r="N278">
            <v>44.444444444444443</v>
          </cell>
          <cell r="O278">
            <v>55.555555555555557</v>
          </cell>
          <cell r="P278">
            <v>33.333333333333329</v>
          </cell>
          <cell r="Q278">
            <v>55.555555555555557</v>
          </cell>
          <cell r="R278">
            <v>44.444444444444443</v>
          </cell>
          <cell r="S278">
            <v>44.444444444444443</v>
          </cell>
          <cell r="T278">
            <v>55.555555555555557</v>
          </cell>
          <cell r="U278">
            <v>55.555555555555557</v>
          </cell>
          <cell r="V278">
            <v>44.444444444444443</v>
          </cell>
          <cell r="W278">
            <v>33.333333333333329</v>
          </cell>
          <cell r="X278">
            <v>66.666666666666657</v>
          </cell>
          <cell r="Y278">
            <v>55.555555555555557</v>
          </cell>
          <cell r="Z278">
            <v>55.555555555555557</v>
          </cell>
          <cell r="AA278">
            <v>66.666666666666657</v>
          </cell>
          <cell r="AB278">
            <v>33.333333333333329</v>
          </cell>
          <cell r="AC278">
            <v>33.333333333333329</v>
          </cell>
          <cell r="AD278">
            <v>66.666666666666657</v>
          </cell>
          <cell r="AE278">
            <v>66.666666666666657</v>
          </cell>
          <cell r="AF278">
            <v>46.666666666666664</v>
          </cell>
          <cell r="AG278">
            <v>66.666666666666657</v>
          </cell>
          <cell r="AH278">
            <v>66.666666666666657</v>
          </cell>
          <cell r="AI278">
            <v>44.444444444444443</v>
          </cell>
          <cell r="AJ278">
            <v>55.555555555555557</v>
          </cell>
          <cell r="AK278">
            <v>44.444444444444443</v>
          </cell>
          <cell r="AL278">
            <v>66.666666666666657</v>
          </cell>
          <cell r="AM278">
            <v>66.666666666666657</v>
          </cell>
          <cell r="AN278">
            <v>66.666666666666657</v>
          </cell>
          <cell r="AO278">
            <v>66.666666666666657</v>
          </cell>
          <cell r="AP278">
            <v>44.444444444444443</v>
          </cell>
          <cell r="AQ278">
            <v>66.666666666666657</v>
          </cell>
          <cell r="AR278">
            <v>66.666666666666657</v>
          </cell>
          <cell r="AS278">
            <v>44.444444444444443</v>
          </cell>
          <cell r="AT278">
            <v>66.666666666666657</v>
          </cell>
          <cell r="AU278">
            <v>22.222222222222221</v>
          </cell>
          <cell r="AV278">
            <v>44.444444444444443</v>
          </cell>
          <cell r="AW278">
            <v>0</v>
          </cell>
          <cell r="AX278">
            <v>88.888888888888886</v>
          </cell>
          <cell r="AY278">
            <v>33.333333333333329</v>
          </cell>
          <cell r="AZ278">
            <v>77.777777777777771</v>
          </cell>
          <cell r="BA278">
            <v>44.444444444444443</v>
          </cell>
          <cell r="BB278">
            <v>88.888888888888886</v>
          </cell>
          <cell r="BC278">
            <v>77.777777777777771</v>
          </cell>
          <cell r="BD278">
            <v>55.555555555555557</v>
          </cell>
          <cell r="BE278">
            <v>33.333333333333329</v>
          </cell>
          <cell r="BF278">
            <v>54.743589743589737</v>
          </cell>
          <cell r="BG278">
            <v>47.619047619047613</v>
          </cell>
          <cell r="BH278">
            <v>49.494949494949488</v>
          </cell>
          <cell r="BI278">
            <v>64.814814814814824</v>
          </cell>
          <cell r="BJ278">
            <v>60.185185185185183</v>
          </cell>
          <cell r="BK278">
            <v>53.611111111111107</v>
          </cell>
          <cell r="BL278">
            <v>53.429951690821269</v>
          </cell>
          <cell r="BM278">
            <v>66.666666666666657</v>
          </cell>
          <cell r="BN278">
            <v>51.522633744855959</v>
          </cell>
          <cell r="BO278">
            <v>51.851851851851833</v>
          </cell>
          <cell r="BP278">
            <v>66.666666666666657</v>
          </cell>
          <cell r="BQ278">
            <v>46.666666666666671</v>
          </cell>
          <cell r="BR278">
            <v>54.222222222222214</v>
          </cell>
          <cell r="BS278">
            <v>50</v>
          </cell>
          <cell r="BT278">
            <v>57.777777777777764</v>
          </cell>
          <cell r="BU278">
            <v>51.851851851851848</v>
          </cell>
          <cell r="BV278">
            <v>56.296296296296291</v>
          </cell>
          <cell r="BW278">
            <v>54.551971326164882</v>
          </cell>
          <cell r="BX278">
            <v>4</v>
          </cell>
          <cell r="BY278">
            <v>3</v>
          </cell>
          <cell r="BZ278">
            <v>4</v>
          </cell>
          <cell r="CA278">
            <v>5</v>
          </cell>
          <cell r="CB278">
            <v>4</v>
          </cell>
          <cell r="CC278">
            <v>3</v>
          </cell>
          <cell r="CD278">
            <v>2.5</v>
          </cell>
          <cell r="CE278">
            <v>4.5</v>
          </cell>
          <cell r="CF278">
            <v>3</v>
          </cell>
          <cell r="CG278">
            <v>3.5</v>
          </cell>
          <cell r="CH278">
            <v>2.5</v>
          </cell>
          <cell r="CI278">
            <v>3.5</v>
          </cell>
          <cell r="CJ278">
            <v>3</v>
          </cell>
          <cell r="CK278">
            <v>3</v>
          </cell>
          <cell r="CL278">
            <v>3.5</v>
          </cell>
          <cell r="CM278">
            <v>3.5</v>
          </cell>
          <cell r="CN278">
            <v>3</v>
          </cell>
          <cell r="CO278">
            <v>2.5</v>
          </cell>
          <cell r="CP278">
            <v>4</v>
          </cell>
          <cell r="CQ278">
            <v>3.5</v>
          </cell>
          <cell r="CR278">
            <v>3.5</v>
          </cell>
          <cell r="CS278">
            <v>4</v>
          </cell>
          <cell r="CT278">
            <v>2.5</v>
          </cell>
          <cell r="CU278">
            <v>2.5</v>
          </cell>
          <cell r="CV278">
            <v>4</v>
          </cell>
          <cell r="CW278">
            <v>4</v>
          </cell>
          <cell r="CX278">
            <v>3.1</v>
          </cell>
          <cell r="CY278">
            <v>4</v>
          </cell>
          <cell r="CZ278">
            <v>4</v>
          </cell>
          <cell r="DA278">
            <v>3</v>
          </cell>
          <cell r="DB278">
            <v>3.5</v>
          </cell>
          <cell r="DC278">
            <v>3</v>
          </cell>
          <cell r="DD278">
            <v>4</v>
          </cell>
          <cell r="DE278">
            <v>4</v>
          </cell>
          <cell r="DF278">
            <v>4</v>
          </cell>
          <cell r="DG278">
            <v>4</v>
          </cell>
          <cell r="DH278">
            <v>3</v>
          </cell>
          <cell r="DI278">
            <v>4</v>
          </cell>
          <cell r="DJ278">
            <v>4</v>
          </cell>
          <cell r="DK278">
            <v>3</v>
          </cell>
          <cell r="DL278">
            <v>4</v>
          </cell>
          <cell r="DM278">
            <v>2</v>
          </cell>
          <cell r="DN278">
            <v>3</v>
          </cell>
          <cell r="DO278">
            <v>1</v>
          </cell>
          <cell r="DP278">
            <v>5</v>
          </cell>
          <cell r="DQ278">
            <v>2.5</v>
          </cell>
          <cell r="DR278">
            <v>4.5</v>
          </cell>
          <cell r="DS278">
            <v>3</v>
          </cell>
          <cell r="DT278">
            <v>5</v>
          </cell>
          <cell r="DU278">
            <v>4.5</v>
          </cell>
          <cell r="DV278">
            <v>3.5</v>
          </cell>
          <cell r="DW278">
            <v>2.5</v>
          </cell>
          <cell r="DY278">
            <v>7</v>
          </cell>
          <cell r="DZ278">
            <v>32</v>
          </cell>
          <cell r="EA278">
            <v>7</v>
          </cell>
          <cell r="EB278">
            <v>1</v>
          </cell>
          <cell r="EC278">
            <v>7</v>
          </cell>
          <cell r="ED278">
            <v>32</v>
          </cell>
          <cell r="EE278">
            <v>44</v>
          </cell>
          <cell r="EF278">
            <v>4</v>
          </cell>
          <cell r="EG278">
            <v>32</v>
          </cell>
          <cell r="EH278">
            <v>23</v>
          </cell>
          <cell r="EI278">
            <v>44</v>
          </cell>
          <cell r="EJ278">
            <v>23</v>
          </cell>
          <cell r="EK278">
            <v>32</v>
          </cell>
          <cell r="EL278">
            <v>32</v>
          </cell>
          <cell r="EM278">
            <v>23</v>
          </cell>
          <cell r="EN278">
            <v>23</v>
          </cell>
          <cell r="EO278">
            <v>32</v>
          </cell>
          <cell r="EP278">
            <v>44</v>
          </cell>
          <cell r="EQ278">
            <v>7</v>
          </cell>
          <cell r="ER278">
            <v>23</v>
          </cell>
          <cell r="ES278">
            <v>23</v>
          </cell>
          <cell r="ET278">
            <v>7</v>
          </cell>
          <cell r="EU278">
            <v>44</v>
          </cell>
          <cell r="EV278">
            <v>44</v>
          </cell>
          <cell r="EW278">
            <v>7</v>
          </cell>
          <cell r="EX278">
            <v>7</v>
          </cell>
          <cell r="EY278">
            <v>31</v>
          </cell>
          <cell r="EZ278">
            <v>7</v>
          </cell>
          <cell r="FA278">
            <v>7</v>
          </cell>
          <cell r="FB278">
            <v>32</v>
          </cell>
          <cell r="FC278">
            <v>23</v>
          </cell>
          <cell r="FD278">
            <v>32</v>
          </cell>
          <cell r="FE278">
            <v>7</v>
          </cell>
          <cell r="FF278">
            <v>7</v>
          </cell>
          <cell r="FG278">
            <v>7</v>
          </cell>
          <cell r="FH278">
            <v>7</v>
          </cell>
          <cell r="FI278">
            <v>32</v>
          </cell>
          <cell r="FJ278">
            <v>7</v>
          </cell>
          <cell r="FK278">
            <v>7</v>
          </cell>
          <cell r="FL278">
            <v>32</v>
          </cell>
          <cell r="FM278">
            <v>7</v>
          </cell>
          <cell r="FN278">
            <v>51</v>
          </cell>
          <cell r="FO278">
            <v>32</v>
          </cell>
          <cell r="FP278">
            <v>52</v>
          </cell>
          <cell r="FQ278">
            <v>1</v>
          </cell>
          <cell r="FR278">
            <v>44</v>
          </cell>
          <cell r="FS278">
            <v>4</v>
          </cell>
          <cell r="FT278">
            <v>32</v>
          </cell>
          <cell r="FU278">
            <v>1</v>
          </cell>
          <cell r="FV278">
            <v>4</v>
          </cell>
          <cell r="FW278">
            <v>23</v>
          </cell>
          <cell r="FX278">
            <v>44</v>
          </cell>
          <cell r="FY278">
            <v>3.4634615384615381</v>
          </cell>
          <cell r="FZ278">
            <v>3.1428571428571428</v>
          </cell>
          <cell r="GA278">
            <v>3.2272727272727271</v>
          </cell>
          <cell r="GB278">
            <v>3.9166666666666665</v>
          </cell>
          <cell r="GC278">
            <v>3.7083333333333335</v>
          </cell>
          <cell r="GD278">
            <v>3.4125000000000001</v>
          </cell>
          <cell r="GE278">
            <v>3.4043478260869562</v>
          </cell>
          <cell r="GF278">
            <v>4</v>
          </cell>
          <cell r="GG278">
            <v>3.3185185185185184</v>
          </cell>
          <cell r="GH278">
            <v>3.3333333333333335</v>
          </cell>
          <cell r="GI278">
            <v>4</v>
          </cell>
          <cell r="GJ278">
            <v>3.1</v>
          </cell>
          <cell r="GK278">
            <v>3.44</v>
          </cell>
          <cell r="GL278">
            <v>3.25</v>
          </cell>
          <cell r="GM278">
            <v>3.6</v>
          </cell>
          <cell r="GN278">
            <v>3.3333333333333335</v>
          </cell>
          <cell r="GO278">
            <v>3.5333333333333332</v>
          </cell>
          <cell r="GP278">
            <v>3.4548387096774191</v>
          </cell>
          <cell r="GQ278" t="str">
            <v>.</v>
          </cell>
          <cell r="GR278" t="str">
            <v>.</v>
          </cell>
          <cell r="GS278" t="str">
            <v>.</v>
          </cell>
          <cell r="GT278" t="str">
            <v>.</v>
          </cell>
          <cell r="GU278" t="str">
            <v>.</v>
          </cell>
          <cell r="GV278" t="str">
            <v>.</v>
          </cell>
          <cell r="GW278" t="str">
            <v>.</v>
          </cell>
          <cell r="GX278" t="str">
            <v>.</v>
          </cell>
          <cell r="GY278" t="str">
            <v>.</v>
          </cell>
          <cell r="GZ278" t="str">
            <v>.</v>
          </cell>
          <cell r="HA278" t="str">
            <v>.</v>
          </cell>
          <cell r="HB278" t="str">
            <v>.</v>
          </cell>
          <cell r="HC278" t="str">
            <v>.</v>
          </cell>
          <cell r="HD278" t="str">
            <v>.</v>
          </cell>
          <cell r="HE278" t="str">
            <v>.</v>
          </cell>
          <cell r="HF278" t="str">
            <v>.</v>
          </cell>
          <cell r="HG278" t="str">
            <v>.</v>
          </cell>
          <cell r="HH278" t="str">
            <v>.</v>
          </cell>
        </row>
        <row r="279">
          <cell r="A279" t="str">
            <v>94_2</v>
          </cell>
          <cell r="B279" t="str">
            <v xml:space="preserve"> ee eeeeeeeeeee  ee eeeeeee eeee  e eeeee e   ee eee</v>
          </cell>
          <cell r="C279">
            <v>0</v>
          </cell>
          <cell r="D279">
            <v>100</v>
          </cell>
          <cell r="E279">
            <v>23.140014526840261</v>
          </cell>
          <cell r="F279" t="str">
            <v>.</v>
          </cell>
          <cell r="G279">
            <v>42.857142857142861</v>
          </cell>
          <cell r="H279">
            <v>85.714285714285722</v>
          </cell>
          <cell r="I279" t="str">
            <v>.</v>
          </cell>
          <cell r="J279">
            <v>100</v>
          </cell>
          <cell r="K279">
            <v>71.428571428571431</v>
          </cell>
          <cell r="L279">
            <v>71.428571428571431</v>
          </cell>
          <cell r="M279">
            <v>85.714285714285722</v>
          </cell>
          <cell r="N279">
            <v>57.142857142857146</v>
          </cell>
          <cell r="O279">
            <v>57.142857142857146</v>
          </cell>
          <cell r="P279">
            <v>42.857142857142861</v>
          </cell>
          <cell r="Q279">
            <v>57.142857142857146</v>
          </cell>
          <cell r="R279">
            <v>71.428571428571431</v>
          </cell>
          <cell r="S279">
            <v>28.571428571428573</v>
          </cell>
          <cell r="T279">
            <v>57.142857142857146</v>
          </cell>
          <cell r="U279" t="str">
            <v>.</v>
          </cell>
          <cell r="V279" t="str">
            <v>.</v>
          </cell>
          <cell r="W279">
            <v>28.571428571428573</v>
          </cell>
          <cell r="X279">
            <v>85.714285714285722</v>
          </cell>
          <cell r="Y279" t="str">
            <v>.</v>
          </cell>
          <cell r="Z279">
            <v>57.142857142857146</v>
          </cell>
          <cell r="AA279">
            <v>100</v>
          </cell>
          <cell r="AB279">
            <v>57.142857142857146</v>
          </cell>
          <cell r="AC279">
            <v>42.857142857142861</v>
          </cell>
          <cell r="AD279">
            <v>85.714285714285722</v>
          </cell>
          <cell r="AE279">
            <v>85.714285714285722</v>
          </cell>
          <cell r="AF279">
            <v>71.428571428571431</v>
          </cell>
          <cell r="AG279" t="str">
            <v>.</v>
          </cell>
          <cell r="AH279">
            <v>57.142857142857146</v>
          </cell>
          <cell r="AI279">
            <v>57.142857142857146</v>
          </cell>
          <cell r="AJ279">
            <v>85.714285714285722</v>
          </cell>
          <cell r="AK279">
            <v>42.857142857142861</v>
          </cell>
          <cell r="AL279" t="str">
            <v>.</v>
          </cell>
          <cell r="AM279" t="str">
            <v>.</v>
          </cell>
          <cell r="AN279">
            <v>85.714285714285722</v>
          </cell>
          <cell r="AO279" t="str">
            <v>.</v>
          </cell>
          <cell r="AP279">
            <v>57.142857142857146</v>
          </cell>
          <cell r="AQ279">
            <v>85.714285714285722</v>
          </cell>
          <cell r="AR279">
            <v>71.428571428571431</v>
          </cell>
          <cell r="AS279">
            <v>57.142857142857146</v>
          </cell>
          <cell r="AT279">
            <v>85.714285714285722</v>
          </cell>
          <cell r="AU279" t="str">
            <v>.</v>
          </cell>
          <cell r="AV279">
            <v>71.428571428571431</v>
          </cell>
          <cell r="AW279" t="str">
            <v>.</v>
          </cell>
          <cell r="AX279" t="str">
            <v>.</v>
          </cell>
          <cell r="AY279" t="str">
            <v>.</v>
          </cell>
          <cell r="AZ279">
            <v>100</v>
          </cell>
          <cell r="BA279">
            <v>28.571428571428573</v>
          </cell>
          <cell r="BB279" t="str">
            <v>.</v>
          </cell>
          <cell r="BC279">
            <v>100</v>
          </cell>
          <cell r="BD279">
            <v>71.428571428571431</v>
          </cell>
          <cell r="BE279">
            <v>0</v>
          </cell>
          <cell r="BF279">
            <v>65.78947368421052</v>
          </cell>
          <cell r="BG279">
            <v>62.857142857142854</v>
          </cell>
          <cell r="BH279">
            <v>71.428571428571431</v>
          </cell>
          <cell r="BI279">
            <v>42.857142857142861</v>
          </cell>
          <cell r="BJ279">
            <v>57.142857142857146</v>
          </cell>
          <cell r="BK279">
            <v>68.750000000000014</v>
          </cell>
          <cell r="BL279">
            <v>66.409266409266408</v>
          </cell>
          <cell r="BM279">
            <v>42.857142857142861</v>
          </cell>
          <cell r="BN279">
            <v>62.987012987012989</v>
          </cell>
          <cell r="BO279">
            <v>61.538461538461547</v>
          </cell>
          <cell r="BP279">
            <v>85.714285714285722</v>
          </cell>
          <cell r="BQ279">
            <v>60.714285714285722</v>
          </cell>
          <cell r="BR279">
            <v>69.523809523809547</v>
          </cell>
          <cell r="BS279">
            <v>71.428571428571431</v>
          </cell>
          <cell r="BT279">
            <v>63.492063492063494</v>
          </cell>
          <cell r="BU279">
            <v>60.714285714285715</v>
          </cell>
          <cell r="BV279">
            <v>69.230769230769226</v>
          </cell>
          <cell r="BW279">
            <v>64.625850340136068</v>
          </cell>
          <cell r="BX279" t="str">
            <v>.</v>
          </cell>
          <cell r="BY279">
            <v>2.5</v>
          </cell>
          <cell r="BZ279">
            <v>4</v>
          </cell>
          <cell r="CA279" t="str">
            <v>.</v>
          </cell>
          <cell r="CB279">
            <v>4.5</v>
          </cell>
          <cell r="CC279">
            <v>3.5</v>
          </cell>
          <cell r="CD279">
            <v>3.5</v>
          </cell>
          <cell r="CE279">
            <v>4</v>
          </cell>
          <cell r="CF279">
            <v>3</v>
          </cell>
          <cell r="CG279">
            <v>3</v>
          </cell>
          <cell r="CH279">
            <v>2.5</v>
          </cell>
          <cell r="CI279">
            <v>3</v>
          </cell>
          <cell r="CJ279">
            <v>3.5</v>
          </cell>
          <cell r="CK279">
            <v>2</v>
          </cell>
          <cell r="CL279">
            <v>3</v>
          </cell>
          <cell r="CM279" t="str">
            <v>.</v>
          </cell>
          <cell r="CN279" t="str">
            <v>.</v>
          </cell>
          <cell r="CO279">
            <v>2</v>
          </cell>
          <cell r="CP279">
            <v>4</v>
          </cell>
          <cell r="CQ279" t="str">
            <v>.</v>
          </cell>
          <cell r="CR279">
            <v>3</v>
          </cell>
          <cell r="CS279">
            <v>4.5</v>
          </cell>
          <cell r="CT279">
            <v>3</v>
          </cell>
          <cell r="CU279">
            <v>2.5</v>
          </cell>
          <cell r="CV279">
            <v>4</v>
          </cell>
          <cell r="CW279">
            <v>4</v>
          </cell>
          <cell r="CX279">
            <v>3.5</v>
          </cell>
          <cell r="CY279" t="str">
            <v>.</v>
          </cell>
          <cell r="CZ279">
            <v>3</v>
          </cell>
          <cell r="DA279">
            <v>3</v>
          </cell>
          <cell r="DB279">
            <v>4</v>
          </cell>
          <cell r="DC279">
            <v>2.5</v>
          </cell>
          <cell r="DD279" t="str">
            <v>.</v>
          </cell>
          <cell r="DE279" t="str">
            <v>.</v>
          </cell>
          <cell r="DF279">
            <v>4</v>
          </cell>
          <cell r="DG279" t="str">
            <v>.</v>
          </cell>
          <cell r="DH279">
            <v>3</v>
          </cell>
          <cell r="DI279">
            <v>4</v>
          </cell>
          <cell r="DJ279">
            <v>3.5</v>
          </cell>
          <cell r="DK279">
            <v>3</v>
          </cell>
          <cell r="DL279">
            <v>4</v>
          </cell>
          <cell r="DM279" t="str">
            <v>.</v>
          </cell>
          <cell r="DN279">
            <v>3.5</v>
          </cell>
          <cell r="DO279" t="str">
            <v>.</v>
          </cell>
          <cell r="DP279" t="str">
            <v>.</v>
          </cell>
          <cell r="DQ279" t="str">
            <v>.</v>
          </cell>
          <cell r="DR279">
            <v>4.5</v>
          </cell>
          <cell r="DS279">
            <v>2</v>
          </cell>
          <cell r="DT279" t="str">
            <v>.</v>
          </cell>
          <cell r="DU279">
            <v>4.5</v>
          </cell>
          <cell r="DV279">
            <v>3.5</v>
          </cell>
          <cell r="DW279">
            <v>1</v>
          </cell>
          <cell r="DY279" t="str">
            <v>.</v>
          </cell>
          <cell r="DZ279">
            <v>31</v>
          </cell>
          <cell r="EA279">
            <v>5</v>
          </cell>
          <cell r="EB279" t="str">
            <v>.</v>
          </cell>
          <cell r="EC279">
            <v>1</v>
          </cell>
          <cell r="ED279">
            <v>14</v>
          </cell>
          <cell r="EE279">
            <v>14</v>
          </cell>
          <cell r="EF279">
            <v>5</v>
          </cell>
          <cell r="EG279">
            <v>21</v>
          </cell>
          <cell r="EH279">
            <v>21</v>
          </cell>
          <cell r="EI279">
            <v>31</v>
          </cell>
          <cell r="EJ279">
            <v>21</v>
          </cell>
          <cell r="EK279">
            <v>14</v>
          </cell>
          <cell r="EL279">
            <v>35</v>
          </cell>
          <cell r="EM279">
            <v>21</v>
          </cell>
          <cell r="EN279" t="str">
            <v>.</v>
          </cell>
          <cell r="EO279" t="str">
            <v>.</v>
          </cell>
          <cell r="EP279">
            <v>35</v>
          </cell>
          <cell r="EQ279">
            <v>5</v>
          </cell>
          <cell r="ER279" t="str">
            <v>.</v>
          </cell>
          <cell r="ES279">
            <v>21</v>
          </cell>
          <cell r="ET279">
            <v>1</v>
          </cell>
          <cell r="EU279">
            <v>21</v>
          </cell>
          <cell r="EV279">
            <v>31</v>
          </cell>
          <cell r="EW279">
            <v>5</v>
          </cell>
          <cell r="EX279">
            <v>5</v>
          </cell>
          <cell r="EY279">
            <v>14</v>
          </cell>
          <cell r="EZ279" t="str">
            <v>.</v>
          </cell>
          <cell r="FA279">
            <v>21</v>
          </cell>
          <cell r="FB279">
            <v>21</v>
          </cell>
          <cell r="FC279">
            <v>5</v>
          </cell>
          <cell r="FD279">
            <v>31</v>
          </cell>
          <cell r="FE279" t="str">
            <v>.</v>
          </cell>
          <cell r="FF279" t="str">
            <v>.</v>
          </cell>
          <cell r="FG279">
            <v>5</v>
          </cell>
          <cell r="FH279" t="str">
            <v>.</v>
          </cell>
          <cell r="FI279">
            <v>21</v>
          </cell>
          <cell r="FJ279">
            <v>5</v>
          </cell>
          <cell r="FK279">
            <v>14</v>
          </cell>
          <cell r="FL279">
            <v>21</v>
          </cell>
          <cell r="FM279">
            <v>5</v>
          </cell>
          <cell r="FN279" t="str">
            <v>.</v>
          </cell>
          <cell r="FO279">
            <v>14</v>
          </cell>
          <cell r="FP279" t="str">
            <v>.</v>
          </cell>
          <cell r="FQ279" t="str">
            <v>.</v>
          </cell>
          <cell r="FR279" t="str">
            <v>.</v>
          </cell>
          <cell r="FS279">
            <v>1</v>
          </cell>
          <cell r="FT279">
            <v>35</v>
          </cell>
          <cell r="FU279" t="str">
            <v>.</v>
          </cell>
          <cell r="FV279">
            <v>1</v>
          </cell>
          <cell r="FW279">
            <v>14</v>
          </cell>
          <cell r="FX279">
            <v>38</v>
          </cell>
          <cell r="FY279">
            <v>3.3026315789473686</v>
          </cell>
          <cell r="FZ279">
            <v>3.2</v>
          </cell>
          <cell r="GA279">
            <v>3.5</v>
          </cell>
          <cell r="GB279">
            <v>2.5</v>
          </cell>
          <cell r="GC279">
            <v>3</v>
          </cell>
          <cell r="GD279">
            <v>3.40625</v>
          </cell>
          <cell r="GE279">
            <v>3.3243243243243241</v>
          </cell>
          <cell r="GF279">
            <v>2.5</v>
          </cell>
          <cell r="GG279">
            <v>3.2045454545454546</v>
          </cell>
          <cell r="GH279">
            <v>3.1538461538461537</v>
          </cell>
          <cell r="GI279">
            <v>4</v>
          </cell>
          <cell r="GJ279">
            <v>3.125</v>
          </cell>
          <cell r="GK279">
            <v>3.4333333333333331</v>
          </cell>
          <cell r="GL279">
            <v>3.5</v>
          </cell>
          <cell r="GM279">
            <v>3.2222222222222223</v>
          </cell>
          <cell r="GN279">
            <v>3.125</v>
          </cell>
          <cell r="GO279">
            <v>3.4230769230769229</v>
          </cell>
          <cell r="GP279">
            <v>3.2619047619047619</v>
          </cell>
          <cell r="GQ279" t="str">
            <v>.</v>
          </cell>
          <cell r="GR279" t="str">
            <v>.</v>
          </cell>
          <cell r="GS279" t="str">
            <v>.</v>
          </cell>
          <cell r="GT279" t="str">
            <v>.</v>
          </cell>
          <cell r="GU279" t="str">
            <v>.</v>
          </cell>
          <cell r="GV279" t="str">
            <v>.</v>
          </cell>
          <cell r="GW279" t="str">
            <v>.</v>
          </cell>
          <cell r="GX279" t="str">
            <v>.</v>
          </cell>
          <cell r="GY279" t="str">
            <v>.</v>
          </cell>
          <cell r="GZ279" t="str">
            <v>.</v>
          </cell>
          <cell r="HA279" t="str">
            <v>.</v>
          </cell>
          <cell r="HB279" t="str">
            <v>.</v>
          </cell>
          <cell r="HC279" t="str">
            <v>.</v>
          </cell>
          <cell r="HD279" t="str">
            <v>.</v>
          </cell>
          <cell r="HE279" t="str">
            <v>.</v>
          </cell>
          <cell r="HF279" t="str">
            <v>.</v>
          </cell>
          <cell r="HG279" t="str">
            <v>.</v>
          </cell>
          <cell r="HH279" t="str">
            <v>.</v>
          </cell>
        </row>
        <row r="280">
          <cell r="A280" t="str">
            <v>95_2</v>
          </cell>
          <cell r="B280" t="str">
            <v xml:space="preserve"> e   t   e  t       e                             e </v>
          </cell>
          <cell r="C280">
            <v>0</v>
          </cell>
          <cell r="D280">
            <v>98.398617639828146</v>
          </cell>
          <cell r="E280">
            <v>26.090896982021196</v>
          </cell>
          <cell r="F280">
            <v>37.637075587398485</v>
          </cell>
          <cell r="G280">
            <v>66.783447710980852</v>
          </cell>
          <cell r="H280">
            <v>73.992701252890868</v>
          </cell>
          <cell r="I280">
            <v>94.185890180966965</v>
          </cell>
          <cell r="J280">
            <v>58.336762345301665</v>
          </cell>
          <cell r="K280">
            <v>0</v>
          </cell>
          <cell r="L280">
            <v>63.435102776076072</v>
          </cell>
          <cell r="M280">
            <v>82.760876259059089</v>
          </cell>
          <cell r="N280" t="str">
            <v>.</v>
          </cell>
          <cell r="O280">
            <v>91.507820817270485</v>
          </cell>
          <cell r="P280" t="str">
            <v>.</v>
          </cell>
          <cell r="Q280">
            <v>55.358433789072961</v>
          </cell>
          <cell r="R280">
            <v>0</v>
          </cell>
          <cell r="S280">
            <v>24.889708049894139</v>
          </cell>
          <cell r="T280" t="str">
            <v>.</v>
          </cell>
          <cell r="U280">
            <v>70.91125337801472</v>
          </cell>
          <cell r="V280">
            <v>98.398617639828146</v>
          </cell>
          <cell r="W280" t="str">
            <v>.</v>
          </cell>
          <cell r="X280">
            <v>44.394423879941819</v>
          </cell>
          <cell r="Y280">
            <v>50.090249774643972</v>
          </cell>
          <cell r="Z280">
            <v>56.932519859014612</v>
          </cell>
          <cell r="AA280">
            <v>69.628327737195235</v>
          </cell>
          <cell r="AB280">
            <v>60.5295643271279</v>
          </cell>
          <cell r="AC280" t="str">
            <v>.</v>
          </cell>
          <cell r="AD280">
            <v>58.585461878510181</v>
          </cell>
          <cell r="AE280">
            <v>82.6456252558649</v>
          </cell>
          <cell r="AF280" t="str">
            <v>.</v>
          </cell>
          <cell r="AG280">
            <v>79.376136270514039</v>
          </cell>
          <cell r="AH280">
            <v>84.058966505562026</v>
          </cell>
          <cell r="AI280">
            <v>70.547302841612037</v>
          </cell>
          <cell r="AJ280" t="str">
            <v>.</v>
          </cell>
          <cell r="AK280" t="str">
            <v>.</v>
          </cell>
          <cell r="AL280">
            <v>79.740086806916736</v>
          </cell>
          <cell r="AM280">
            <v>44.530905331092839</v>
          </cell>
          <cell r="AN280">
            <v>66.613604127326255</v>
          </cell>
          <cell r="AO280">
            <v>91.080178936997328</v>
          </cell>
          <cell r="AP280" t="str">
            <v>.</v>
          </cell>
          <cell r="AQ280">
            <v>56.98104659720164</v>
          </cell>
          <cell r="AR280">
            <v>50.61797805242788</v>
          </cell>
          <cell r="AS280">
            <v>4.3962599292858187</v>
          </cell>
          <cell r="AT280">
            <v>62.792123495097975</v>
          </cell>
          <cell r="AU280">
            <v>70.441150601827914</v>
          </cell>
          <cell r="AV280" t="str">
            <v>.</v>
          </cell>
          <cell r="AW280" t="str">
            <v>.</v>
          </cell>
          <cell r="AX280">
            <v>65.200262877629143</v>
          </cell>
          <cell r="AY280">
            <v>94.137363442779943</v>
          </cell>
          <cell r="AZ280">
            <v>75.848848988544603</v>
          </cell>
          <cell r="BA280" t="str">
            <v>.</v>
          </cell>
          <cell r="BB280">
            <v>59.386153058596101</v>
          </cell>
          <cell r="BC280">
            <v>61.360584718580718</v>
          </cell>
          <cell r="BD280">
            <v>0</v>
          </cell>
          <cell r="BE280">
            <v>27.513184833130225</v>
          </cell>
          <cell r="BF280">
            <v>59.640649997854396</v>
          </cell>
          <cell r="BG280">
            <v>59.798370799481937</v>
          </cell>
          <cell r="BH280">
            <v>51.606921159976153</v>
          </cell>
          <cell r="BI280">
            <v>58.368304725123231</v>
          </cell>
          <cell r="BJ280">
            <v>68.542159459980539</v>
          </cell>
          <cell r="BK280">
            <v>55.123988985206893</v>
          </cell>
          <cell r="BL280">
            <v>59.822413608244567</v>
          </cell>
          <cell r="BM280">
            <v>55.232567561900368</v>
          </cell>
          <cell r="BN280">
            <v>58.185116288467221</v>
          </cell>
          <cell r="BO280">
            <v>52.778926213987887</v>
          </cell>
          <cell r="BP280">
            <v>49.282574727612676</v>
          </cell>
          <cell r="BQ280">
            <v>47.774436937462035</v>
          </cell>
          <cell r="BR280">
            <v>60.760403324753675</v>
          </cell>
          <cell r="BS280">
            <v>54.780156825677572</v>
          </cell>
          <cell r="BT280">
            <v>64.586394207342593</v>
          </cell>
          <cell r="BU280">
            <v>64.279468020530317</v>
          </cell>
          <cell r="BV280">
            <v>56.270578030656395</v>
          </cell>
          <cell r="BW280">
            <v>60.390509714941224</v>
          </cell>
          <cell r="BX280">
            <v>20.361999999999998</v>
          </cell>
          <cell r="BY280">
            <v>10.752000000000001</v>
          </cell>
          <cell r="BZ280">
            <v>8.375</v>
          </cell>
          <cell r="CA280">
            <v>1.7170000000000001</v>
          </cell>
          <cell r="CB280">
            <v>13.537000000000001</v>
          </cell>
          <cell r="CC280">
            <v>32.771513433140228</v>
          </cell>
          <cell r="CD280">
            <v>11.856</v>
          </cell>
          <cell r="CE280">
            <v>5.484</v>
          </cell>
          <cell r="CF280" t="str">
            <v>.</v>
          </cell>
          <cell r="CG280">
            <v>2.6</v>
          </cell>
          <cell r="CH280" t="str">
            <v>.</v>
          </cell>
          <cell r="CI280">
            <v>14.519</v>
          </cell>
          <cell r="CJ280">
            <v>32.771513433140228</v>
          </cell>
          <cell r="CK280">
            <v>24.565000000000001</v>
          </cell>
          <cell r="CL280" t="str">
            <v>.</v>
          </cell>
          <cell r="CM280">
            <v>9.391</v>
          </cell>
          <cell r="CN280">
            <v>0.32800000000000001</v>
          </cell>
          <cell r="CO280" t="str">
            <v>.</v>
          </cell>
          <cell r="CP280">
            <v>18.134</v>
          </cell>
          <cell r="CQ280">
            <v>16.256</v>
          </cell>
          <cell r="CR280">
            <v>14</v>
          </cell>
          <cell r="CS280">
            <v>9.8140000000000001</v>
          </cell>
          <cell r="CT280">
            <v>12.814</v>
          </cell>
          <cell r="CU280" t="str">
            <v>.</v>
          </cell>
          <cell r="CV280">
            <v>13.455</v>
          </cell>
          <cell r="CW280">
            <v>5.5220000000000002</v>
          </cell>
          <cell r="CX280" t="str">
            <v>.</v>
          </cell>
          <cell r="CY280">
            <v>6.6</v>
          </cell>
          <cell r="CZ280">
            <v>5.056</v>
          </cell>
          <cell r="DA280">
            <v>9.5109999999999992</v>
          </cell>
          <cell r="DB280" t="str">
            <v>.</v>
          </cell>
          <cell r="DC280" t="str">
            <v>.</v>
          </cell>
          <cell r="DD280">
            <v>6.48</v>
          </cell>
          <cell r="DE280">
            <v>18.088999999999999</v>
          </cell>
          <cell r="DF280">
            <v>10.808</v>
          </cell>
          <cell r="DG280">
            <v>2.7410000000000001</v>
          </cell>
          <cell r="DH280" t="str">
            <v>.</v>
          </cell>
          <cell r="DI280">
            <v>13.984</v>
          </cell>
          <cell r="DJ280">
            <v>16.082000000000001</v>
          </cell>
          <cell r="DK280">
            <v>31.321999999999999</v>
          </cell>
          <cell r="DL280">
            <v>12.068</v>
          </cell>
          <cell r="DM280">
            <v>9.5459999999999994</v>
          </cell>
          <cell r="DN280" t="str">
            <v>.</v>
          </cell>
          <cell r="DO280" t="str">
            <v>.</v>
          </cell>
          <cell r="DP280">
            <v>11.273999999999999</v>
          </cell>
          <cell r="DQ280">
            <v>1.7330000000000001</v>
          </cell>
          <cell r="DR280">
            <v>7.7629999999999999</v>
          </cell>
          <cell r="DS280" t="str">
            <v>.</v>
          </cell>
          <cell r="DT280">
            <v>13.191000000000001</v>
          </cell>
          <cell r="DU280">
            <v>12.54</v>
          </cell>
          <cell r="DV280">
            <v>32.771513433140228</v>
          </cell>
          <cell r="DW280">
            <v>23.7</v>
          </cell>
          <cell r="DY280">
            <v>34</v>
          </cell>
          <cell r="DZ280">
            <v>17</v>
          </cell>
          <cell r="EA280">
            <v>12</v>
          </cell>
          <cell r="EB280">
            <v>2</v>
          </cell>
          <cell r="EC280">
            <v>26</v>
          </cell>
          <cell r="ED280">
            <v>38</v>
          </cell>
          <cell r="EE280">
            <v>20</v>
          </cell>
          <cell r="EF280">
            <v>7</v>
          </cell>
          <cell r="EG280" t="str">
            <v>.</v>
          </cell>
          <cell r="EH280">
            <v>4</v>
          </cell>
          <cell r="EI280" t="str">
            <v>.</v>
          </cell>
          <cell r="EJ280">
            <v>29</v>
          </cell>
          <cell r="EK280">
            <v>38</v>
          </cell>
          <cell r="EL280">
            <v>36</v>
          </cell>
          <cell r="EM280" t="str">
            <v>.</v>
          </cell>
          <cell r="EN280">
            <v>13</v>
          </cell>
          <cell r="EO280">
            <v>1</v>
          </cell>
          <cell r="EP280" t="str">
            <v>.</v>
          </cell>
          <cell r="EQ280">
            <v>33</v>
          </cell>
          <cell r="ER280">
            <v>31</v>
          </cell>
          <cell r="ES280">
            <v>28</v>
          </cell>
          <cell r="ET280">
            <v>16</v>
          </cell>
          <cell r="EU280">
            <v>23</v>
          </cell>
          <cell r="EV280" t="str">
            <v>.</v>
          </cell>
          <cell r="EW280">
            <v>25</v>
          </cell>
          <cell r="EX280">
            <v>8</v>
          </cell>
          <cell r="EY280" t="str">
            <v>.</v>
          </cell>
          <cell r="EZ280">
            <v>10</v>
          </cell>
          <cell r="FA280">
            <v>6</v>
          </cell>
          <cell r="FB280">
            <v>14</v>
          </cell>
          <cell r="FC280" t="str">
            <v>.</v>
          </cell>
          <cell r="FD280" t="str">
            <v>.</v>
          </cell>
          <cell r="FE280">
            <v>9</v>
          </cell>
          <cell r="FF280">
            <v>32</v>
          </cell>
          <cell r="FG280">
            <v>18</v>
          </cell>
          <cell r="FH280">
            <v>5</v>
          </cell>
          <cell r="FI280" t="str">
            <v>.</v>
          </cell>
          <cell r="FJ280">
            <v>27</v>
          </cell>
          <cell r="FK280">
            <v>30</v>
          </cell>
          <cell r="FL280">
            <v>37</v>
          </cell>
          <cell r="FM280">
            <v>21</v>
          </cell>
          <cell r="FN280">
            <v>15</v>
          </cell>
          <cell r="FO280" t="str">
            <v>.</v>
          </cell>
          <cell r="FP280" t="str">
            <v>.</v>
          </cell>
          <cell r="FQ280">
            <v>19</v>
          </cell>
          <cell r="FR280">
            <v>3</v>
          </cell>
          <cell r="FS280">
            <v>11</v>
          </cell>
          <cell r="FT280" t="str">
            <v>.</v>
          </cell>
          <cell r="FU280">
            <v>24</v>
          </cell>
          <cell r="FV280">
            <v>22</v>
          </cell>
          <cell r="FW280">
            <v>38</v>
          </cell>
          <cell r="FX280">
            <v>35</v>
          </cell>
          <cell r="FY280">
            <v>13.107088507485518</v>
          </cell>
          <cell r="FZ280">
            <v>13.055085572190038</v>
          </cell>
          <cell r="GA280">
            <v>15.755930490448602</v>
          </cell>
          <cell r="GB280">
            <v>13.526599999999998</v>
          </cell>
          <cell r="GC280">
            <v>10.172126119428352</v>
          </cell>
          <cell r="GD280">
            <v>14.596299999999999</v>
          </cell>
          <cell r="GE280">
            <v>13.04715829426916</v>
          </cell>
          <cell r="GF280">
            <v>14.560499999999999</v>
          </cell>
          <cell r="GG280">
            <v>13.586999999999998</v>
          </cell>
          <cell r="GH280">
            <v>15.369502686628042</v>
          </cell>
          <cell r="GI280">
            <v>16.522302686628045</v>
          </cell>
          <cell r="GJ280">
            <v>17.01955854069783</v>
          </cell>
          <cell r="GK280">
            <v>12.737888888888888</v>
          </cell>
          <cell r="GL280">
            <v>14.709666666666665</v>
          </cell>
          <cell r="GM280">
            <v>11.476401791085364</v>
          </cell>
          <cell r="GN280">
            <v>11.5776</v>
          </cell>
          <cell r="GO280">
            <v>14.218252238856705</v>
          </cell>
          <cell r="GP280">
            <v>12.859848410136529</v>
          </cell>
          <cell r="GQ280" t="str">
            <v>.</v>
          </cell>
          <cell r="GR280" t="str">
            <v>.</v>
          </cell>
          <cell r="GS280" t="str">
            <v>.</v>
          </cell>
          <cell r="GT280" t="str">
            <v>.</v>
          </cell>
          <cell r="GU280" t="str">
            <v>.</v>
          </cell>
          <cell r="GV280" t="str">
            <v>.</v>
          </cell>
          <cell r="GW280" t="str">
            <v>.</v>
          </cell>
          <cell r="GX280" t="str">
            <v>.</v>
          </cell>
          <cell r="GY280" t="str">
            <v>.</v>
          </cell>
          <cell r="GZ280" t="str">
            <v>.</v>
          </cell>
          <cell r="HA280" t="str">
            <v>.</v>
          </cell>
          <cell r="HB280" t="str">
            <v>.</v>
          </cell>
          <cell r="HC280" t="str">
            <v>.</v>
          </cell>
          <cell r="HD280" t="str">
            <v>.</v>
          </cell>
          <cell r="HE280" t="str">
            <v>.</v>
          </cell>
          <cell r="HF280" t="str">
            <v>.</v>
          </cell>
          <cell r="HG280" t="str">
            <v>.</v>
          </cell>
          <cell r="HH280" t="str">
            <v>.</v>
          </cell>
        </row>
        <row r="281">
          <cell r="A281" t="str">
            <v>96_2</v>
          </cell>
          <cell r="B281" t="str">
            <v xml:space="preserve"> </v>
          </cell>
          <cell r="C281">
            <v>0</v>
          </cell>
          <cell r="D281">
            <v>100</v>
          </cell>
          <cell r="E281">
            <v>22.429512278892833</v>
          </cell>
          <cell r="F281">
            <v>50</v>
          </cell>
          <cell r="G281">
            <v>18.75</v>
          </cell>
          <cell r="H281">
            <v>62.5</v>
          </cell>
          <cell r="I281">
            <v>75</v>
          </cell>
          <cell r="J281">
            <v>50</v>
          </cell>
          <cell r="K281">
            <v>31.25</v>
          </cell>
          <cell r="L281">
            <v>68.75</v>
          </cell>
          <cell r="M281">
            <v>62.5</v>
          </cell>
          <cell r="N281">
            <v>18.75</v>
          </cell>
          <cell r="O281">
            <v>25</v>
          </cell>
          <cell r="P281">
            <v>12.5</v>
          </cell>
          <cell r="Q281">
            <v>43.75</v>
          </cell>
          <cell r="R281">
            <v>25</v>
          </cell>
          <cell r="S281">
            <v>43.75</v>
          </cell>
          <cell r="T281">
            <v>62.5</v>
          </cell>
          <cell r="U281">
            <v>75</v>
          </cell>
          <cell r="V281">
            <v>25</v>
          </cell>
          <cell r="W281">
            <v>43.75</v>
          </cell>
          <cell r="X281">
            <v>75</v>
          </cell>
          <cell r="Y281">
            <v>50</v>
          </cell>
          <cell r="Z281">
            <v>56.25</v>
          </cell>
          <cell r="AA281">
            <v>87.5</v>
          </cell>
          <cell r="AB281">
            <v>37.5</v>
          </cell>
          <cell r="AC281">
            <v>25</v>
          </cell>
          <cell r="AD281">
            <v>75</v>
          </cell>
          <cell r="AE281">
            <v>75</v>
          </cell>
          <cell r="AF281">
            <v>40</v>
          </cell>
          <cell r="AG281">
            <v>37.5</v>
          </cell>
          <cell r="AH281">
            <v>53.125</v>
          </cell>
          <cell r="AI281">
            <v>62.5</v>
          </cell>
          <cell r="AJ281">
            <v>68.75</v>
          </cell>
          <cell r="AK281">
            <v>68.75</v>
          </cell>
          <cell r="AL281">
            <v>75</v>
          </cell>
          <cell r="AM281">
            <v>87.5</v>
          </cell>
          <cell r="AN281">
            <v>50</v>
          </cell>
          <cell r="AO281">
            <v>75</v>
          </cell>
          <cell r="AP281">
            <v>50</v>
          </cell>
          <cell r="AQ281">
            <v>37.5</v>
          </cell>
          <cell r="AR281">
            <v>62.5</v>
          </cell>
          <cell r="AS281">
            <v>50</v>
          </cell>
          <cell r="AT281">
            <v>87.5</v>
          </cell>
          <cell r="AU281">
            <v>50</v>
          </cell>
          <cell r="AV281">
            <v>37.5</v>
          </cell>
          <cell r="AW281">
            <v>0</v>
          </cell>
          <cell r="AX281">
            <v>100</v>
          </cell>
          <cell r="AY281">
            <v>50</v>
          </cell>
          <cell r="AZ281">
            <v>68.75</v>
          </cell>
          <cell r="BA281">
            <v>12.5</v>
          </cell>
          <cell r="BB281">
            <v>87.5</v>
          </cell>
          <cell r="BC281">
            <v>43.75</v>
          </cell>
          <cell r="BD281">
            <v>68.75</v>
          </cell>
          <cell r="BE281">
            <v>50</v>
          </cell>
          <cell r="BF281">
            <v>52.872596153846153</v>
          </cell>
          <cell r="BG281">
            <v>36.607142857142854</v>
          </cell>
          <cell r="BH281">
            <v>47.727272727272727</v>
          </cell>
          <cell r="BI281">
            <v>67.708333333333329</v>
          </cell>
          <cell r="BJ281">
            <v>62.760416666666664</v>
          </cell>
          <cell r="BK281">
            <v>50.546875</v>
          </cell>
          <cell r="BL281">
            <v>50.9375</v>
          </cell>
          <cell r="BM281">
            <v>66.25</v>
          </cell>
          <cell r="BN281">
            <v>49.629629629629626</v>
          </cell>
          <cell r="BO281">
            <v>52.951388888888886</v>
          </cell>
          <cell r="BP281">
            <v>56.25</v>
          </cell>
          <cell r="BQ281">
            <v>35.625</v>
          </cell>
          <cell r="BR281">
            <v>50.583333333333336</v>
          </cell>
          <cell r="BS281">
            <v>50</v>
          </cell>
          <cell r="BT281">
            <v>59.791666666666664</v>
          </cell>
          <cell r="BU281">
            <v>50.520833333333336</v>
          </cell>
          <cell r="BV281">
            <v>53.75</v>
          </cell>
          <cell r="BW281">
            <v>52.903225806451616</v>
          </cell>
          <cell r="BX281" t="str">
            <v>.</v>
          </cell>
          <cell r="BY281" t="str">
            <v>.</v>
          </cell>
          <cell r="BZ281" t="str">
            <v>.</v>
          </cell>
          <cell r="CA281" t="str">
            <v>.</v>
          </cell>
          <cell r="CB281" t="str">
            <v>.</v>
          </cell>
          <cell r="CC281" t="str">
            <v>.</v>
          </cell>
          <cell r="CD281" t="str">
            <v>.</v>
          </cell>
          <cell r="CE281" t="str">
            <v>.</v>
          </cell>
          <cell r="CF281" t="str">
            <v>.</v>
          </cell>
          <cell r="CG281" t="str">
            <v>.</v>
          </cell>
          <cell r="CH281" t="str">
            <v>.</v>
          </cell>
          <cell r="CI281" t="str">
            <v>.</v>
          </cell>
          <cell r="CJ281" t="str">
            <v>.</v>
          </cell>
          <cell r="CK281" t="str">
            <v>.</v>
          </cell>
          <cell r="CL281" t="str">
            <v>.</v>
          </cell>
          <cell r="CM281" t="str">
            <v>.</v>
          </cell>
          <cell r="CN281" t="str">
            <v>.</v>
          </cell>
          <cell r="CO281" t="str">
            <v>.</v>
          </cell>
          <cell r="CP281" t="str">
            <v>.</v>
          </cell>
          <cell r="CQ281" t="str">
            <v>.</v>
          </cell>
          <cell r="CR281" t="str">
            <v>.</v>
          </cell>
          <cell r="CS281" t="str">
            <v>.</v>
          </cell>
          <cell r="CT281" t="str">
            <v>.</v>
          </cell>
          <cell r="CU281" t="str">
            <v>.</v>
          </cell>
          <cell r="CV281" t="str">
            <v>.</v>
          </cell>
          <cell r="CW281" t="str">
            <v>.</v>
          </cell>
          <cell r="CX281" t="str">
            <v>.</v>
          </cell>
          <cell r="CY281" t="str">
            <v>.</v>
          </cell>
          <cell r="CZ281" t="str">
            <v>.</v>
          </cell>
          <cell r="DA281" t="str">
            <v>.</v>
          </cell>
          <cell r="DB281" t="str">
            <v>.</v>
          </cell>
          <cell r="DC281" t="str">
            <v>.</v>
          </cell>
          <cell r="DD281" t="str">
            <v>.</v>
          </cell>
          <cell r="DE281" t="str">
            <v>.</v>
          </cell>
          <cell r="DF281" t="str">
            <v>.</v>
          </cell>
          <cell r="DG281" t="str">
            <v>.</v>
          </cell>
          <cell r="DH281" t="str">
            <v>.</v>
          </cell>
          <cell r="DI281" t="str">
            <v>.</v>
          </cell>
          <cell r="DJ281" t="str">
            <v>.</v>
          </cell>
          <cell r="DK281" t="str">
            <v>.</v>
          </cell>
          <cell r="DL281" t="str">
            <v>.</v>
          </cell>
          <cell r="DM281" t="str">
            <v>.</v>
          </cell>
          <cell r="DN281" t="str">
            <v>.</v>
          </cell>
          <cell r="DO281" t="str">
            <v>.</v>
          </cell>
          <cell r="DP281" t="str">
            <v>.</v>
          </cell>
          <cell r="DQ281" t="str">
            <v>.</v>
          </cell>
          <cell r="DR281" t="str">
            <v>.</v>
          </cell>
          <cell r="DS281" t="str">
            <v>.</v>
          </cell>
          <cell r="DT281" t="str">
            <v>.</v>
          </cell>
          <cell r="DU281" t="str">
            <v>.</v>
          </cell>
          <cell r="DV281" t="str">
            <v>.</v>
          </cell>
          <cell r="DW281" t="str">
            <v>.</v>
          </cell>
          <cell r="DY281">
            <v>25</v>
          </cell>
          <cell r="DZ281">
            <v>48</v>
          </cell>
          <cell r="EA281">
            <v>18</v>
          </cell>
          <cell r="EB281">
            <v>6</v>
          </cell>
          <cell r="EC281">
            <v>25</v>
          </cell>
          <cell r="ED281">
            <v>43</v>
          </cell>
          <cell r="EE281">
            <v>13</v>
          </cell>
          <cell r="EF281">
            <v>18</v>
          </cell>
          <cell r="EG281">
            <v>48</v>
          </cell>
          <cell r="EH281">
            <v>44</v>
          </cell>
          <cell r="EI281">
            <v>50</v>
          </cell>
          <cell r="EJ281">
            <v>34</v>
          </cell>
          <cell r="EK281">
            <v>44</v>
          </cell>
          <cell r="EL281">
            <v>34</v>
          </cell>
          <cell r="EM281">
            <v>18</v>
          </cell>
          <cell r="EN281">
            <v>6</v>
          </cell>
          <cell r="EO281">
            <v>44</v>
          </cell>
          <cell r="EP281">
            <v>34</v>
          </cell>
          <cell r="EQ281">
            <v>6</v>
          </cell>
          <cell r="ER281">
            <v>25</v>
          </cell>
          <cell r="ES281">
            <v>23</v>
          </cell>
          <cell r="ET281">
            <v>2</v>
          </cell>
          <cell r="EU281">
            <v>39</v>
          </cell>
          <cell r="EV281">
            <v>44</v>
          </cell>
          <cell r="EW281">
            <v>6</v>
          </cell>
          <cell r="EX281">
            <v>6</v>
          </cell>
          <cell r="EY281">
            <v>38</v>
          </cell>
          <cell r="EZ281">
            <v>39</v>
          </cell>
          <cell r="FA281">
            <v>24</v>
          </cell>
          <cell r="FB281">
            <v>18</v>
          </cell>
          <cell r="FC281">
            <v>13</v>
          </cell>
          <cell r="FD281">
            <v>13</v>
          </cell>
          <cell r="FE281">
            <v>6</v>
          </cell>
          <cell r="FF281">
            <v>2</v>
          </cell>
          <cell r="FG281">
            <v>25</v>
          </cell>
          <cell r="FH281">
            <v>6</v>
          </cell>
          <cell r="FI281">
            <v>25</v>
          </cell>
          <cell r="FJ281">
            <v>39</v>
          </cell>
          <cell r="FK281">
            <v>18</v>
          </cell>
          <cell r="FL281">
            <v>25</v>
          </cell>
          <cell r="FM281">
            <v>2</v>
          </cell>
          <cell r="FN281">
            <v>25</v>
          </cell>
          <cell r="FO281">
            <v>39</v>
          </cell>
          <cell r="FP281">
            <v>52</v>
          </cell>
          <cell r="FQ281">
            <v>1</v>
          </cell>
          <cell r="FR281">
            <v>25</v>
          </cell>
          <cell r="FS281">
            <v>13</v>
          </cell>
          <cell r="FT281">
            <v>50</v>
          </cell>
          <cell r="FU281">
            <v>2</v>
          </cell>
          <cell r="FV281">
            <v>34</v>
          </cell>
          <cell r="FW281">
            <v>13</v>
          </cell>
          <cell r="FX281">
            <v>25</v>
          </cell>
          <cell r="FY281" t="str">
            <v>.</v>
          </cell>
          <cell r="FZ281" t="str">
            <v>.</v>
          </cell>
          <cell r="GA281" t="str">
            <v>.</v>
          </cell>
          <cell r="GB281" t="str">
            <v>.</v>
          </cell>
          <cell r="GC281" t="str">
            <v>.</v>
          </cell>
          <cell r="GD281" t="str">
            <v>.</v>
          </cell>
          <cell r="GE281" t="str">
            <v>.</v>
          </cell>
          <cell r="GF281" t="str">
            <v>.</v>
          </cell>
          <cell r="GG281" t="str">
            <v>.</v>
          </cell>
          <cell r="GH281" t="str">
            <v>.</v>
          </cell>
          <cell r="GI281" t="str">
            <v>.</v>
          </cell>
          <cell r="GJ281" t="str">
            <v>.</v>
          </cell>
          <cell r="GK281" t="str">
            <v>.</v>
          </cell>
          <cell r="GL281" t="str">
            <v>.</v>
          </cell>
          <cell r="GM281" t="str">
            <v>.</v>
          </cell>
          <cell r="GN281" t="str">
            <v>.</v>
          </cell>
          <cell r="GO281" t="str">
            <v>.</v>
          </cell>
          <cell r="GP281" t="str">
            <v>.</v>
          </cell>
          <cell r="GQ281" t="str">
            <v>.</v>
          </cell>
          <cell r="GR281" t="str">
            <v>.</v>
          </cell>
          <cell r="GS281" t="str">
            <v>.</v>
          </cell>
          <cell r="GT281" t="str">
            <v>.</v>
          </cell>
          <cell r="GU281" t="str">
            <v>.</v>
          </cell>
          <cell r="GV281" t="str">
            <v>.</v>
          </cell>
          <cell r="GW281" t="str">
            <v>.</v>
          </cell>
          <cell r="GX281" t="str">
            <v>.</v>
          </cell>
          <cell r="GY281" t="str">
            <v>.</v>
          </cell>
          <cell r="GZ281" t="str">
            <v>.</v>
          </cell>
          <cell r="HA281" t="str">
            <v>.</v>
          </cell>
          <cell r="HB281" t="str">
            <v>.</v>
          </cell>
          <cell r="HC281" t="str">
            <v>.</v>
          </cell>
          <cell r="HD281" t="str">
            <v>.</v>
          </cell>
          <cell r="HE281" t="str">
            <v>.</v>
          </cell>
          <cell r="HF281" t="str">
            <v>.</v>
          </cell>
          <cell r="HG281" t="str">
            <v>.</v>
          </cell>
          <cell r="HH281" t="str">
            <v>.</v>
          </cell>
        </row>
        <row r="282">
          <cell r="A282" t="str">
            <v>97_2</v>
          </cell>
          <cell r="B282" t="str">
            <v>eeeeeeeeeeeeeeeeeeeeeeeeeeeeeeeeeeeeeeeeeeeeeeeeeeee</v>
          </cell>
          <cell r="C282">
            <v>0</v>
          </cell>
          <cell r="D282">
            <v>100</v>
          </cell>
          <cell r="E282">
            <v>20.165156951143565</v>
          </cell>
          <cell r="F282">
            <v>50</v>
          </cell>
          <cell r="G282">
            <v>37.5</v>
          </cell>
          <cell r="H282">
            <v>75</v>
          </cell>
          <cell r="I282">
            <v>75</v>
          </cell>
          <cell r="J282">
            <v>50</v>
          </cell>
          <cell r="K282">
            <v>37.5</v>
          </cell>
          <cell r="L282">
            <v>62.5</v>
          </cell>
          <cell r="M282">
            <v>75</v>
          </cell>
          <cell r="N282">
            <v>37.5</v>
          </cell>
          <cell r="O282">
            <v>50</v>
          </cell>
          <cell r="P282">
            <v>25</v>
          </cell>
          <cell r="Q282">
            <v>62.5</v>
          </cell>
          <cell r="R282">
            <v>50</v>
          </cell>
          <cell r="S282">
            <v>12.5</v>
          </cell>
          <cell r="T282">
            <v>75</v>
          </cell>
          <cell r="U282">
            <v>75</v>
          </cell>
          <cell r="V282">
            <v>25</v>
          </cell>
          <cell r="W282">
            <v>37.5</v>
          </cell>
          <cell r="X282">
            <v>75</v>
          </cell>
          <cell r="Y282">
            <v>50</v>
          </cell>
          <cell r="Z282">
            <v>62.5</v>
          </cell>
          <cell r="AA282">
            <v>75</v>
          </cell>
          <cell r="AB282">
            <v>50</v>
          </cell>
          <cell r="AC282">
            <v>25</v>
          </cell>
          <cell r="AD282">
            <v>75</v>
          </cell>
          <cell r="AE282">
            <v>75</v>
          </cell>
          <cell r="AF282">
            <v>30.000000000000004</v>
          </cell>
          <cell r="AG282">
            <v>37.5</v>
          </cell>
          <cell r="AH282">
            <v>56.25</v>
          </cell>
          <cell r="AI282">
            <v>50</v>
          </cell>
          <cell r="AJ282">
            <v>62.5</v>
          </cell>
          <cell r="AK282">
            <v>62.5</v>
          </cell>
          <cell r="AL282">
            <v>75</v>
          </cell>
          <cell r="AM282">
            <v>87.5</v>
          </cell>
          <cell r="AN282">
            <v>50</v>
          </cell>
          <cell r="AO282">
            <v>75</v>
          </cell>
          <cell r="AP282">
            <v>50</v>
          </cell>
          <cell r="AQ282">
            <v>50</v>
          </cell>
          <cell r="AR282">
            <v>75</v>
          </cell>
          <cell r="AS282">
            <v>50</v>
          </cell>
          <cell r="AT282">
            <v>75</v>
          </cell>
          <cell r="AU282">
            <v>50</v>
          </cell>
          <cell r="AV282">
            <v>50</v>
          </cell>
          <cell r="AW282">
            <v>0</v>
          </cell>
          <cell r="AX282">
            <v>100</v>
          </cell>
          <cell r="AY282">
            <v>50</v>
          </cell>
          <cell r="AZ282">
            <v>62.5</v>
          </cell>
          <cell r="BA282">
            <v>25</v>
          </cell>
          <cell r="BB282">
            <v>87.5</v>
          </cell>
          <cell r="BC282">
            <v>62.5</v>
          </cell>
          <cell r="BD282">
            <v>62.5</v>
          </cell>
          <cell r="BE282">
            <v>50</v>
          </cell>
          <cell r="BF282">
            <v>55.504807692307693</v>
          </cell>
          <cell r="BG282">
            <v>48.214285714285715</v>
          </cell>
          <cell r="BH282">
            <v>52.272727272727273</v>
          </cell>
          <cell r="BI282">
            <v>66.666666666666671</v>
          </cell>
          <cell r="BJ282">
            <v>63.020833333333336</v>
          </cell>
          <cell r="BK282">
            <v>51.09375</v>
          </cell>
          <cell r="BL282">
            <v>54.048913043478258</v>
          </cell>
          <cell r="BM282">
            <v>65</v>
          </cell>
          <cell r="BN282">
            <v>51.574074074074076</v>
          </cell>
          <cell r="BO282">
            <v>56.597222222222221</v>
          </cell>
          <cell r="BP282">
            <v>62.5</v>
          </cell>
          <cell r="BQ282">
            <v>46.25</v>
          </cell>
          <cell r="BR282">
            <v>51.166666666666664</v>
          </cell>
          <cell r="BS282">
            <v>54.166666666666664</v>
          </cell>
          <cell r="BT282">
            <v>61.25</v>
          </cell>
          <cell r="BU282">
            <v>55.208333333333336</v>
          </cell>
          <cell r="BV282">
            <v>57.5</v>
          </cell>
          <cell r="BW282">
            <v>54.596774193548384</v>
          </cell>
          <cell r="BX282">
            <v>3</v>
          </cell>
          <cell r="BY282">
            <v>2.5</v>
          </cell>
          <cell r="BZ282">
            <v>4</v>
          </cell>
          <cell r="CA282">
            <v>4</v>
          </cell>
          <cell r="CB282">
            <v>3</v>
          </cell>
          <cell r="CC282">
            <v>2.5</v>
          </cell>
          <cell r="CD282">
            <v>3.5</v>
          </cell>
          <cell r="CE282">
            <v>4</v>
          </cell>
          <cell r="CF282">
            <v>2.5</v>
          </cell>
          <cell r="CG282">
            <v>3</v>
          </cell>
          <cell r="CH282">
            <v>2</v>
          </cell>
          <cell r="CI282">
            <v>3.5</v>
          </cell>
          <cell r="CJ282">
            <v>3</v>
          </cell>
          <cell r="CK282">
            <v>1.5</v>
          </cell>
          <cell r="CL282">
            <v>4</v>
          </cell>
          <cell r="CM282">
            <v>4</v>
          </cell>
          <cell r="CN282">
            <v>2</v>
          </cell>
          <cell r="CO282">
            <v>2.5</v>
          </cell>
          <cell r="CP282">
            <v>4</v>
          </cell>
          <cell r="CQ282">
            <v>3</v>
          </cell>
          <cell r="CR282">
            <v>3.5</v>
          </cell>
          <cell r="CS282">
            <v>4</v>
          </cell>
          <cell r="CT282">
            <v>3</v>
          </cell>
          <cell r="CU282">
            <v>2</v>
          </cell>
          <cell r="CV282">
            <v>4</v>
          </cell>
          <cell r="CW282">
            <v>4</v>
          </cell>
          <cell r="CX282">
            <v>2.2000000000000002</v>
          </cell>
          <cell r="CY282">
            <v>2.5</v>
          </cell>
          <cell r="CZ282">
            <v>3.25</v>
          </cell>
          <cell r="DA282">
            <v>3</v>
          </cell>
          <cell r="DB282">
            <v>3.5</v>
          </cell>
          <cell r="DC282">
            <v>3.5</v>
          </cell>
          <cell r="DD282">
            <v>4</v>
          </cell>
          <cell r="DE282">
            <v>4.5</v>
          </cell>
          <cell r="DF282">
            <v>3</v>
          </cell>
          <cell r="DG282">
            <v>4</v>
          </cell>
          <cell r="DH282">
            <v>3</v>
          </cell>
          <cell r="DI282">
            <v>3</v>
          </cell>
          <cell r="DJ282">
            <v>4</v>
          </cell>
          <cell r="DK282">
            <v>3</v>
          </cell>
          <cell r="DL282">
            <v>4</v>
          </cell>
          <cell r="DM282">
            <v>3</v>
          </cell>
          <cell r="DN282">
            <v>3</v>
          </cell>
          <cell r="DO282">
            <v>1</v>
          </cell>
          <cell r="DP282">
            <v>5</v>
          </cell>
          <cell r="DQ282">
            <v>3</v>
          </cell>
          <cell r="DR282">
            <v>3.5</v>
          </cell>
          <cell r="DS282">
            <v>2</v>
          </cell>
          <cell r="DT282">
            <v>4.5</v>
          </cell>
          <cell r="DU282">
            <v>3.5</v>
          </cell>
          <cell r="DV282">
            <v>3.5</v>
          </cell>
          <cell r="DW282">
            <v>3</v>
          </cell>
          <cell r="DY282">
            <v>26</v>
          </cell>
          <cell r="DZ282">
            <v>41</v>
          </cell>
          <cell r="EA282">
            <v>4</v>
          </cell>
          <cell r="EB282">
            <v>4</v>
          </cell>
          <cell r="EC282">
            <v>26</v>
          </cell>
          <cell r="ED282">
            <v>41</v>
          </cell>
          <cell r="EE282">
            <v>17</v>
          </cell>
          <cell r="EF282">
            <v>4</v>
          </cell>
          <cell r="EG282">
            <v>41</v>
          </cell>
          <cell r="EH282">
            <v>26</v>
          </cell>
          <cell r="EI282">
            <v>47</v>
          </cell>
          <cell r="EJ282">
            <v>17</v>
          </cell>
          <cell r="EK282">
            <v>26</v>
          </cell>
          <cell r="EL282">
            <v>51</v>
          </cell>
          <cell r="EM282">
            <v>4</v>
          </cell>
          <cell r="EN282">
            <v>4</v>
          </cell>
          <cell r="EO282">
            <v>47</v>
          </cell>
          <cell r="EP282">
            <v>41</v>
          </cell>
          <cell r="EQ282">
            <v>4</v>
          </cell>
          <cell r="ER282">
            <v>26</v>
          </cell>
          <cell r="ES282">
            <v>17</v>
          </cell>
          <cell r="ET282">
            <v>4</v>
          </cell>
          <cell r="EU282">
            <v>26</v>
          </cell>
          <cell r="EV282">
            <v>47</v>
          </cell>
          <cell r="EW282">
            <v>4</v>
          </cell>
          <cell r="EX282">
            <v>4</v>
          </cell>
          <cell r="EY282">
            <v>46</v>
          </cell>
          <cell r="EZ282">
            <v>41</v>
          </cell>
          <cell r="FA282">
            <v>25</v>
          </cell>
          <cell r="FB282">
            <v>26</v>
          </cell>
          <cell r="FC282">
            <v>17</v>
          </cell>
          <cell r="FD282">
            <v>17</v>
          </cell>
          <cell r="FE282">
            <v>4</v>
          </cell>
          <cell r="FF282">
            <v>2</v>
          </cell>
          <cell r="FG282">
            <v>26</v>
          </cell>
          <cell r="FH282">
            <v>4</v>
          </cell>
          <cell r="FI282">
            <v>26</v>
          </cell>
          <cell r="FJ282">
            <v>26</v>
          </cell>
          <cell r="FK282">
            <v>4</v>
          </cell>
          <cell r="FL282">
            <v>26</v>
          </cell>
          <cell r="FM282">
            <v>4</v>
          </cell>
          <cell r="FN282">
            <v>26</v>
          </cell>
          <cell r="FO282">
            <v>26</v>
          </cell>
          <cell r="FP282">
            <v>52</v>
          </cell>
          <cell r="FQ282">
            <v>1</v>
          </cell>
          <cell r="FR282">
            <v>26</v>
          </cell>
          <cell r="FS282">
            <v>17</v>
          </cell>
          <cell r="FT282">
            <v>47</v>
          </cell>
          <cell r="FU282">
            <v>2</v>
          </cell>
          <cell r="FV282">
            <v>17</v>
          </cell>
          <cell r="FW282">
            <v>17</v>
          </cell>
          <cell r="FX282">
            <v>26</v>
          </cell>
          <cell r="FY282">
            <v>3.2201923076923076</v>
          </cell>
          <cell r="FZ282">
            <v>2.9285714285714284</v>
          </cell>
          <cell r="GA282">
            <v>3.0909090909090908</v>
          </cell>
          <cell r="GB282">
            <v>3.6666666666666665</v>
          </cell>
          <cell r="GC282">
            <v>3.5208333333333335</v>
          </cell>
          <cell r="GD282">
            <v>3.0437500000000002</v>
          </cell>
          <cell r="GE282">
            <v>3.1619565217391301</v>
          </cell>
          <cell r="GF282">
            <v>3.6</v>
          </cell>
          <cell r="GG282">
            <v>3.0629629629629629</v>
          </cell>
          <cell r="GH282">
            <v>3.2638888888888888</v>
          </cell>
          <cell r="GI282">
            <v>3.5</v>
          </cell>
          <cell r="GJ282">
            <v>2.85</v>
          </cell>
          <cell r="GK282">
            <v>3.0466666666666669</v>
          </cell>
          <cell r="GL282">
            <v>3.1666666666666665</v>
          </cell>
          <cell r="GM282">
            <v>3.45</v>
          </cell>
          <cell r="GN282">
            <v>3.2083333333333335</v>
          </cell>
          <cell r="GO282">
            <v>3.3</v>
          </cell>
          <cell r="GP282">
            <v>3.1838709677419357</v>
          </cell>
          <cell r="GQ282" t="str">
            <v>.</v>
          </cell>
          <cell r="GR282" t="str">
            <v>.</v>
          </cell>
          <cell r="GS282" t="str">
            <v>.</v>
          </cell>
          <cell r="GT282" t="str">
            <v>.</v>
          </cell>
          <cell r="GU282" t="str">
            <v>.</v>
          </cell>
          <cell r="GV282" t="str">
            <v>.</v>
          </cell>
          <cell r="GW282" t="str">
            <v>.</v>
          </cell>
          <cell r="GX282" t="str">
            <v>.</v>
          </cell>
          <cell r="GY282" t="str">
            <v>.</v>
          </cell>
          <cell r="GZ282" t="str">
            <v>.</v>
          </cell>
          <cell r="HA282" t="str">
            <v>.</v>
          </cell>
          <cell r="HB282" t="str">
            <v>.</v>
          </cell>
          <cell r="HC282" t="str">
            <v>.</v>
          </cell>
          <cell r="HD282" t="str">
            <v>.</v>
          </cell>
          <cell r="HE282" t="str">
            <v>.</v>
          </cell>
          <cell r="HF282" t="str">
            <v>.</v>
          </cell>
          <cell r="HG282" t="str">
            <v>.</v>
          </cell>
          <cell r="HH282" t="str">
            <v>.</v>
          </cell>
        </row>
        <row r="283">
          <cell r="A283" t="str">
            <v>98_2</v>
          </cell>
          <cell r="B283" t="str">
            <v xml:space="preserve"> ee eeeeeeeeeee  ee eeeeeee eeee  e eeeee e   ee eee</v>
          </cell>
          <cell r="C283">
            <v>0</v>
          </cell>
          <cell r="D283">
            <v>100</v>
          </cell>
          <cell r="E283">
            <v>28.576032193635999</v>
          </cell>
          <cell r="F283" t="str">
            <v>.</v>
          </cell>
          <cell r="G283">
            <v>0</v>
          </cell>
          <cell r="H283">
            <v>50</v>
          </cell>
          <cell r="I283" t="str">
            <v>.</v>
          </cell>
          <cell r="J283">
            <v>50</v>
          </cell>
          <cell r="K283">
            <v>25</v>
          </cell>
          <cell r="L283">
            <v>75</v>
          </cell>
          <cell r="M283">
            <v>50</v>
          </cell>
          <cell r="N283">
            <v>0</v>
          </cell>
          <cell r="O283">
            <v>0</v>
          </cell>
          <cell r="P283">
            <v>0</v>
          </cell>
          <cell r="Q283">
            <v>25</v>
          </cell>
          <cell r="R283">
            <v>0</v>
          </cell>
          <cell r="S283">
            <v>75</v>
          </cell>
          <cell r="T283">
            <v>50</v>
          </cell>
          <cell r="U283" t="str">
            <v>.</v>
          </cell>
          <cell r="V283" t="str">
            <v>.</v>
          </cell>
          <cell r="W283">
            <v>50</v>
          </cell>
          <cell r="X283">
            <v>75</v>
          </cell>
          <cell r="Y283" t="str">
            <v>.</v>
          </cell>
          <cell r="Z283">
            <v>50</v>
          </cell>
          <cell r="AA283">
            <v>100</v>
          </cell>
          <cell r="AB283">
            <v>25</v>
          </cell>
          <cell r="AC283">
            <v>25</v>
          </cell>
          <cell r="AD283">
            <v>75</v>
          </cell>
          <cell r="AE283">
            <v>75</v>
          </cell>
          <cell r="AF283">
            <v>50</v>
          </cell>
          <cell r="AG283" t="str">
            <v>.</v>
          </cell>
          <cell r="AH283">
            <v>50</v>
          </cell>
          <cell r="AI283">
            <v>75</v>
          </cell>
          <cell r="AJ283">
            <v>75</v>
          </cell>
          <cell r="AK283">
            <v>75</v>
          </cell>
          <cell r="AL283" t="str">
            <v>.</v>
          </cell>
          <cell r="AM283" t="str">
            <v>.</v>
          </cell>
          <cell r="AN283">
            <v>50</v>
          </cell>
          <cell r="AO283" t="str">
            <v>.</v>
          </cell>
          <cell r="AP283">
            <v>50</v>
          </cell>
          <cell r="AQ283">
            <v>25</v>
          </cell>
          <cell r="AR283">
            <v>50</v>
          </cell>
          <cell r="AS283">
            <v>50</v>
          </cell>
          <cell r="AT283">
            <v>100</v>
          </cell>
          <cell r="AU283" t="str">
            <v>.</v>
          </cell>
          <cell r="AV283">
            <v>25</v>
          </cell>
          <cell r="AW283" t="str">
            <v>.</v>
          </cell>
          <cell r="AX283" t="str">
            <v>.</v>
          </cell>
          <cell r="AY283" t="str">
            <v>.</v>
          </cell>
          <cell r="AZ283">
            <v>75</v>
          </cell>
          <cell r="BA283">
            <v>0</v>
          </cell>
          <cell r="BB283" t="str">
            <v>.</v>
          </cell>
          <cell r="BC283">
            <v>25</v>
          </cell>
          <cell r="BD283">
            <v>75</v>
          </cell>
          <cell r="BE283">
            <v>50</v>
          </cell>
          <cell r="BF283">
            <v>46.710526315789473</v>
          </cell>
          <cell r="BG283">
            <v>20</v>
          </cell>
          <cell r="BH283">
            <v>47.222222222222221</v>
          </cell>
          <cell r="BI283">
            <v>75</v>
          </cell>
          <cell r="BJ283">
            <v>53.571428571428569</v>
          </cell>
          <cell r="BK283">
            <v>50</v>
          </cell>
          <cell r="BL283">
            <v>45.945945945945944</v>
          </cell>
          <cell r="BM283">
            <v>75</v>
          </cell>
          <cell r="BN283">
            <v>45.454545454545453</v>
          </cell>
          <cell r="BO283">
            <v>46.153846153846153</v>
          </cell>
          <cell r="BP283">
            <v>50</v>
          </cell>
          <cell r="BQ283">
            <v>21.875</v>
          </cell>
          <cell r="BR283">
            <v>50</v>
          </cell>
          <cell r="BS283">
            <v>55</v>
          </cell>
          <cell r="BT283">
            <v>50</v>
          </cell>
          <cell r="BU283">
            <v>37.5</v>
          </cell>
          <cell r="BV283">
            <v>48.07692307692308</v>
          </cell>
          <cell r="BW283">
            <v>47.61904761904762</v>
          </cell>
          <cell r="BX283" t="str">
            <v>.</v>
          </cell>
          <cell r="BY283">
            <v>2.5</v>
          </cell>
          <cell r="BZ283">
            <v>3.5</v>
          </cell>
          <cell r="CA283" t="str">
            <v>.</v>
          </cell>
          <cell r="CB283">
            <v>3.5</v>
          </cell>
          <cell r="CC283">
            <v>3</v>
          </cell>
          <cell r="CD283">
            <v>4</v>
          </cell>
          <cell r="CE283">
            <v>3.5</v>
          </cell>
          <cell r="CF283">
            <v>2.5</v>
          </cell>
          <cell r="CG283">
            <v>2.5</v>
          </cell>
          <cell r="CH283">
            <v>2.5</v>
          </cell>
          <cell r="CI283">
            <v>3</v>
          </cell>
          <cell r="CJ283">
            <v>2.5</v>
          </cell>
          <cell r="CK283">
            <v>4</v>
          </cell>
          <cell r="CL283">
            <v>3.5</v>
          </cell>
          <cell r="CM283" t="str">
            <v>.</v>
          </cell>
          <cell r="CN283" t="str">
            <v>.</v>
          </cell>
          <cell r="CO283">
            <v>3.5</v>
          </cell>
          <cell r="CP283">
            <v>4</v>
          </cell>
          <cell r="CQ283" t="str">
            <v>.</v>
          </cell>
          <cell r="CR283">
            <v>3.5</v>
          </cell>
          <cell r="CS283">
            <v>4.5</v>
          </cell>
          <cell r="CT283">
            <v>3</v>
          </cell>
          <cell r="CU283">
            <v>3</v>
          </cell>
          <cell r="CV283">
            <v>4</v>
          </cell>
          <cell r="CW283">
            <v>4</v>
          </cell>
          <cell r="CX283">
            <v>3.5</v>
          </cell>
          <cell r="CY283" t="str">
            <v>.</v>
          </cell>
          <cell r="CZ283">
            <v>3.5</v>
          </cell>
          <cell r="DA283">
            <v>4</v>
          </cell>
          <cell r="DB283">
            <v>4</v>
          </cell>
          <cell r="DC283">
            <v>4</v>
          </cell>
          <cell r="DD283" t="str">
            <v>.</v>
          </cell>
          <cell r="DE283" t="str">
            <v>.</v>
          </cell>
          <cell r="DF283">
            <v>3.5</v>
          </cell>
          <cell r="DG283" t="str">
            <v>.</v>
          </cell>
          <cell r="DH283">
            <v>3.5</v>
          </cell>
          <cell r="DI283">
            <v>3</v>
          </cell>
          <cell r="DJ283">
            <v>3.5</v>
          </cell>
          <cell r="DK283">
            <v>3.5</v>
          </cell>
          <cell r="DL283">
            <v>4.5</v>
          </cell>
          <cell r="DM283" t="str">
            <v>.</v>
          </cell>
          <cell r="DN283">
            <v>3</v>
          </cell>
          <cell r="DO283" t="str">
            <v>.</v>
          </cell>
          <cell r="DP283" t="str">
            <v>.</v>
          </cell>
          <cell r="DQ283" t="str">
            <v>.</v>
          </cell>
          <cell r="DR283">
            <v>4</v>
          </cell>
          <cell r="DS283">
            <v>2.5</v>
          </cell>
          <cell r="DT283" t="str">
            <v>.</v>
          </cell>
          <cell r="DU283">
            <v>3</v>
          </cell>
          <cell r="DV283">
            <v>4</v>
          </cell>
          <cell r="DW283">
            <v>3.5</v>
          </cell>
          <cell r="DY283" t="str">
            <v>.</v>
          </cell>
          <cell r="DZ283">
            <v>33</v>
          </cell>
          <cell r="EA283">
            <v>13</v>
          </cell>
          <cell r="EB283" t="str">
            <v>.</v>
          </cell>
          <cell r="EC283">
            <v>13</v>
          </cell>
          <cell r="ED283">
            <v>26</v>
          </cell>
          <cell r="EE283">
            <v>3</v>
          </cell>
          <cell r="EF283">
            <v>13</v>
          </cell>
          <cell r="EG283">
            <v>33</v>
          </cell>
          <cell r="EH283">
            <v>33</v>
          </cell>
          <cell r="EI283">
            <v>33</v>
          </cell>
          <cell r="EJ283">
            <v>26</v>
          </cell>
          <cell r="EK283">
            <v>33</v>
          </cell>
          <cell r="EL283">
            <v>3</v>
          </cell>
          <cell r="EM283">
            <v>13</v>
          </cell>
          <cell r="EN283" t="str">
            <v>.</v>
          </cell>
          <cell r="EO283" t="str">
            <v>.</v>
          </cell>
          <cell r="EP283">
            <v>13</v>
          </cell>
          <cell r="EQ283">
            <v>3</v>
          </cell>
          <cell r="ER283" t="str">
            <v>.</v>
          </cell>
          <cell r="ES283">
            <v>13</v>
          </cell>
          <cell r="ET283">
            <v>1</v>
          </cell>
          <cell r="EU283">
            <v>26</v>
          </cell>
          <cell r="EV283">
            <v>26</v>
          </cell>
          <cell r="EW283">
            <v>3</v>
          </cell>
          <cell r="EX283">
            <v>3</v>
          </cell>
          <cell r="EY283">
            <v>13</v>
          </cell>
          <cell r="EZ283" t="str">
            <v>.</v>
          </cell>
          <cell r="FA283">
            <v>13</v>
          </cell>
          <cell r="FB283">
            <v>3</v>
          </cell>
          <cell r="FC283">
            <v>3</v>
          </cell>
          <cell r="FD283">
            <v>3</v>
          </cell>
          <cell r="FE283" t="str">
            <v>.</v>
          </cell>
          <cell r="FF283" t="str">
            <v>.</v>
          </cell>
          <cell r="FG283">
            <v>13</v>
          </cell>
          <cell r="FH283" t="str">
            <v>.</v>
          </cell>
          <cell r="FI283">
            <v>13</v>
          </cell>
          <cell r="FJ283">
            <v>26</v>
          </cell>
          <cell r="FK283">
            <v>13</v>
          </cell>
          <cell r="FL283">
            <v>13</v>
          </cell>
          <cell r="FM283">
            <v>1</v>
          </cell>
          <cell r="FN283" t="str">
            <v>.</v>
          </cell>
          <cell r="FO283">
            <v>26</v>
          </cell>
          <cell r="FP283" t="str">
            <v>.</v>
          </cell>
          <cell r="FQ283" t="str">
            <v>.</v>
          </cell>
          <cell r="FR283" t="str">
            <v>.</v>
          </cell>
          <cell r="FS283">
            <v>3</v>
          </cell>
          <cell r="FT283">
            <v>33</v>
          </cell>
          <cell r="FU283" t="str">
            <v>.</v>
          </cell>
          <cell r="FV283">
            <v>26</v>
          </cell>
          <cell r="FW283">
            <v>3</v>
          </cell>
          <cell r="FX283">
            <v>13</v>
          </cell>
          <cell r="FY283">
            <v>3.4342105263157894</v>
          </cell>
          <cell r="FZ283">
            <v>2.9</v>
          </cell>
          <cell r="GA283">
            <v>3.4444444444444446</v>
          </cell>
          <cell r="GB283">
            <v>4</v>
          </cell>
          <cell r="GC283">
            <v>3.5714285714285716</v>
          </cell>
          <cell r="GD283">
            <v>3.5</v>
          </cell>
          <cell r="GE283">
            <v>3.4189189189189189</v>
          </cell>
          <cell r="GF283">
            <v>4</v>
          </cell>
          <cell r="GG283">
            <v>3.4090909090909092</v>
          </cell>
          <cell r="GH283">
            <v>3.4230769230769229</v>
          </cell>
          <cell r="GI283">
            <v>3.5</v>
          </cell>
          <cell r="GJ283">
            <v>2.9375</v>
          </cell>
          <cell r="GK283">
            <v>3.5</v>
          </cell>
          <cell r="GL283">
            <v>3.6</v>
          </cell>
          <cell r="GM283">
            <v>3.5</v>
          </cell>
          <cell r="GN283">
            <v>3.25</v>
          </cell>
          <cell r="GO283">
            <v>3.4615384615384617</v>
          </cell>
          <cell r="GP283">
            <v>3.4523809523809526</v>
          </cell>
          <cell r="GQ283" t="str">
            <v>.</v>
          </cell>
          <cell r="GR283" t="str">
            <v>.</v>
          </cell>
          <cell r="GS283" t="str">
            <v>.</v>
          </cell>
          <cell r="GT283" t="str">
            <v>.</v>
          </cell>
          <cell r="GU283" t="str">
            <v>.</v>
          </cell>
          <cell r="GV283" t="str">
            <v>.</v>
          </cell>
          <cell r="GW283" t="str">
            <v>.</v>
          </cell>
          <cell r="GX283" t="str">
            <v>.</v>
          </cell>
          <cell r="GY283" t="str">
            <v>.</v>
          </cell>
          <cell r="GZ283" t="str">
            <v>.</v>
          </cell>
          <cell r="HA283" t="str">
            <v>.</v>
          </cell>
          <cell r="HB283" t="str">
            <v>.</v>
          </cell>
          <cell r="HC283" t="str">
            <v>.</v>
          </cell>
          <cell r="HD283" t="str">
            <v>.</v>
          </cell>
          <cell r="HE283" t="str">
            <v>.</v>
          </cell>
          <cell r="HF283" t="str">
            <v>.</v>
          </cell>
          <cell r="HG283" t="str">
            <v>.</v>
          </cell>
          <cell r="HH283" t="str">
            <v>.</v>
          </cell>
        </row>
        <row r="284">
          <cell r="A284" t="str">
            <v>99_2</v>
          </cell>
          <cell r="B284" t="str">
            <v>e eeeeee e   e e  e ee  ee eeeeeeeee ee e   eee  eee</v>
          </cell>
          <cell r="C284">
            <v>20.631352609266173</v>
          </cell>
          <cell r="D284">
            <v>96.025684590880132</v>
          </cell>
          <cell r="E284">
            <v>18.055091776563685</v>
          </cell>
          <cell r="F284">
            <v>35.94154700798925</v>
          </cell>
          <cell r="G284" t="str">
            <v>.</v>
          </cell>
          <cell r="H284">
            <v>77.375491418423238</v>
          </cell>
          <cell r="I284">
            <v>84.4346267819937</v>
          </cell>
          <cell r="J284">
            <v>83.851414041992967</v>
          </cell>
          <cell r="K284">
            <v>49.946594194774931</v>
          </cell>
          <cell r="L284">
            <v>65.358925530890559</v>
          </cell>
          <cell r="M284">
            <v>64.978018049087154</v>
          </cell>
          <cell r="N284" t="str">
            <v>.</v>
          </cell>
          <cell r="O284">
            <v>33.903003315976534</v>
          </cell>
          <cell r="P284" t="str">
            <v>.</v>
          </cell>
          <cell r="Q284" t="str">
            <v>.</v>
          </cell>
          <cell r="R284" t="str">
            <v>.</v>
          </cell>
          <cell r="S284">
            <v>68.07607714503078</v>
          </cell>
          <cell r="T284" t="str">
            <v>.</v>
          </cell>
          <cell r="U284">
            <v>44.900732584810982</v>
          </cell>
          <cell r="V284" t="str">
            <v>.</v>
          </cell>
          <cell r="W284" t="str">
            <v>.</v>
          </cell>
          <cell r="X284">
            <v>45.31827996188678</v>
          </cell>
          <cell r="Y284" t="str">
            <v>.</v>
          </cell>
          <cell r="Z284">
            <v>69.354072710441642</v>
          </cell>
          <cell r="AA284">
            <v>76.507223877100245</v>
          </cell>
          <cell r="AB284" t="str">
            <v>.</v>
          </cell>
          <cell r="AC284" t="str">
            <v>.</v>
          </cell>
          <cell r="AD284">
            <v>60.310961662573696</v>
          </cell>
          <cell r="AE284">
            <v>67.477747720579714</v>
          </cell>
          <cell r="AF284" t="str">
            <v>.</v>
          </cell>
          <cell r="AG284">
            <v>34.573013793870331</v>
          </cell>
          <cell r="AH284">
            <v>66.549660263936872</v>
          </cell>
          <cell r="AI284">
            <v>79.481731237477646</v>
          </cell>
          <cell r="AJ284">
            <v>58.482046128091994</v>
          </cell>
          <cell r="AK284">
            <v>48.929433631374614</v>
          </cell>
          <cell r="AL284">
            <v>79.084034595028285</v>
          </cell>
          <cell r="AM284">
            <v>59.3454967855101</v>
          </cell>
          <cell r="AN284">
            <v>41.144708686511386</v>
          </cell>
          <cell r="AO284">
            <v>77.378210022781985</v>
          </cell>
          <cell r="AP284" t="str">
            <v>.</v>
          </cell>
          <cell r="AQ284">
            <v>42.83290493095663</v>
          </cell>
          <cell r="AR284">
            <v>46.551759471820233</v>
          </cell>
          <cell r="AS284" t="str">
            <v>.</v>
          </cell>
          <cell r="AT284">
            <v>81.861368697918579</v>
          </cell>
          <cell r="AU284" t="str">
            <v>.</v>
          </cell>
          <cell r="AV284" t="str">
            <v>.</v>
          </cell>
          <cell r="AW284" t="str">
            <v>.</v>
          </cell>
          <cell r="AX284">
            <v>96.025684590880132</v>
          </cell>
          <cell r="AY284">
            <v>69.535614510439117</v>
          </cell>
          <cell r="AZ284">
            <v>71.042143355107171</v>
          </cell>
          <cell r="BA284" t="str">
            <v>.</v>
          </cell>
          <cell r="BB284" t="str">
            <v>.</v>
          </cell>
          <cell r="BC284">
            <v>47.93176604594526</v>
          </cell>
          <cell r="BD284">
            <v>77.759401899915233</v>
          </cell>
          <cell r="BE284">
            <v>20.631352609266173</v>
          </cell>
          <cell r="BF284">
            <v>61.420455977587388</v>
          </cell>
          <cell r="BG284">
            <v>49.630964423433547</v>
          </cell>
          <cell r="BH284">
            <v>53.516917448684673</v>
          </cell>
          <cell r="BI284">
            <v>44.738044760711055</v>
          </cell>
          <cell r="BJ284">
            <v>69.045706628982757</v>
          </cell>
          <cell r="BK284">
            <v>69.257624111004816</v>
          </cell>
          <cell r="BL284">
            <v>64.399457980601028</v>
          </cell>
          <cell r="BM284">
            <v>44.697372804686076</v>
          </cell>
          <cell r="BN284">
            <v>60.021660051719458</v>
          </cell>
          <cell r="BO284">
            <v>55.582684833211189</v>
          </cell>
          <cell r="BP284">
            <v>55.156644946044253</v>
          </cell>
          <cell r="BQ284">
            <v>49.736174347214011</v>
          </cell>
          <cell r="BR284">
            <v>69.257624111004816</v>
          </cell>
          <cell r="BS284">
            <v>51.187002556801907</v>
          </cell>
          <cell r="BT284">
            <v>69.212076356159784</v>
          </cell>
          <cell r="BU284">
            <v>70.203904302684109</v>
          </cell>
          <cell r="BV284">
            <v>58.869641378473872</v>
          </cell>
          <cell r="BW284">
            <v>61.821058613657137</v>
          </cell>
          <cell r="BX284">
            <v>4.2825156834987297</v>
          </cell>
          <cell r="BY284" t="str">
            <v>.</v>
          </cell>
          <cell r="BZ284">
            <v>5.8207984291001704</v>
          </cell>
          <cell r="CA284">
            <v>6.0828769322009002</v>
          </cell>
          <cell r="CB284">
            <v>6.0612244897959204</v>
          </cell>
          <cell r="CC284">
            <v>4.80246913580247</v>
          </cell>
          <cell r="CD284">
            <v>5.3746696274811896</v>
          </cell>
          <cell r="CE284">
            <v>5.3605280000000004</v>
          </cell>
          <cell r="CF284" t="str">
            <v>.</v>
          </cell>
          <cell r="CG284">
            <v>4.2068324090193601</v>
          </cell>
          <cell r="CH284" t="str">
            <v>.</v>
          </cell>
          <cell r="CI284" t="str">
            <v>.</v>
          </cell>
          <cell r="CJ284" t="str">
            <v>.</v>
          </cell>
          <cell r="CK284">
            <v>5.4755469999999997</v>
          </cell>
          <cell r="CL284" t="str">
            <v>.</v>
          </cell>
          <cell r="CM284">
            <v>4.6151357317120398</v>
          </cell>
          <cell r="CN284" t="str">
            <v>.</v>
          </cell>
          <cell r="CO284" t="str">
            <v>.</v>
          </cell>
          <cell r="CP284">
            <v>4.6306376573617998</v>
          </cell>
          <cell r="CQ284" t="str">
            <v>.</v>
          </cell>
          <cell r="CR284">
            <v>5.5229940522949201</v>
          </cell>
          <cell r="CS284">
            <v>5.7885629999999999</v>
          </cell>
          <cell r="CT284" t="str">
            <v>.</v>
          </cell>
          <cell r="CU284" t="str">
            <v>.</v>
          </cell>
          <cell r="CV284">
            <v>5.1872581746363604</v>
          </cell>
          <cell r="CW284">
            <v>5.4533333333333296</v>
          </cell>
          <cell r="CX284" t="str">
            <v>.</v>
          </cell>
          <cell r="CY284">
            <v>4.2317073170731696</v>
          </cell>
          <cell r="CZ284">
            <v>5.4188770212134703</v>
          </cell>
          <cell r="DA284">
            <v>5.8989950000000002</v>
          </cell>
          <cell r="DB284">
            <v>5.1193575861240301</v>
          </cell>
          <cell r="DC284">
            <v>4.7647058823529402</v>
          </cell>
          <cell r="DD284">
            <v>5.8842300556586302</v>
          </cell>
          <cell r="DE284">
            <v>5.1514141828802398</v>
          </cell>
          <cell r="DF284">
            <v>4.4756890331890302</v>
          </cell>
          <cell r="DG284">
            <v>5.8208993604075001</v>
          </cell>
          <cell r="DH284" t="str">
            <v>.</v>
          </cell>
          <cell r="DI284">
            <v>4.5383652565361201</v>
          </cell>
          <cell r="DJ284">
            <v>4.6764320000000001</v>
          </cell>
          <cell r="DK284" t="str">
            <v>.</v>
          </cell>
          <cell r="DL284">
            <v>5.9873417721519004</v>
          </cell>
          <cell r="DM284" t="str">
            <v>.</v>
          </cell>
          <cell r="DN284" t="str">
            <v>.</v>
          </cell>
          <cell r="DO284" t="str">
            <v>.</v>
          </cell>
          <cell r="DP284">
            <v>6.5132082579867401</v>
          </cell>
          <cell r="DQ284">
            <v>5.5297340000000004</v>
          </cell>
          <cell r="DR284">
            <v>5.5856656126060198</v>
          </cell>
          <cell r="DS284" t="str">
            <v>.</v>
          </cell>
          <cell r="DT284" t="str">
            <v>.</v>
          </cell>
          <cell r="DU284">
            <v>4.7276663280853199</v>
          </cell>
          <cell r="DV284">
            <v>5.8350515463917496</v>
          </cell>
          <cell r="DW284">
            <v>3.7141071428571402</v>
          </cell>
          <cell r="DY284">
            <v>30</v>
          </cell>
          <cell r="DZ284" t="str">
            <v>.</v>
          </cell>
          <cell r="EA284">
            <v>9</v>
          </cell>
          <cell r="EB284">
            <v>2</v>
          </cell>
          <cell r="EC284">
            <v>3</v>
          </cell>
          <cell r="ED284">
            <v>22</v>
          </cell>
          <cell r="EE284">
            <v>17</v>
          </cell>
          <cell r="EF284">
            <v>18</v>
          </cell>
          <cell r="EG284" t="str">
            <v>.</v>
          </cell>
          <cell r="EH284">
            <v>32</v>
          </cell>
          <cell r="EI284" t="str">
            <v>.</v>
          </cell>
          <cell r="EJ284" t="str">
            <v>.</v>
          </cell>
          <cell r="EK284" t="str">
            <v>.</v>
          </cell>
          <cell r="EL284">
            <v>14</v>
          </cell>
          <cell r="EM284" t="str">
            <v>.</v>
          </cell>
          <cell r="EN284">
            <v>27</v>
          </cell>
          <cell r="EO284" t="str">
            <v>.</v>
          </cell>
          <cell r="EP284" t="str">
            <v>.</v>
          </cell>
          <cell r="EQ284">
            <v>26</v>
          </cell>
          <cell r="ER284" t="str">
            <v>.</v>
          </cell>
          <cell r="ES284">
            <v>13</v>
          </cell>
          <cell r="ET284">
            <v>10</v>
          </cell>
          <cell r="EU284" t="str">
            <v>.</v>
          </cell>
          <cell r="EV284" t="str">
            <v>.</v>
          </cell>
          <cell r="EW284">
            <v>19</v>
          </cell>
          <cell r="EX284">
            <v>15</v>
          </cell>
          <cell r="EY284" t="str">
            <v>.</v>
          </cell>
          <cell r="EZ284">
            <v>31</v>
          </cell>
          <cell r="FA284">
            <v>16</v>
          </cell>
          <cell r="FB284">
            <v>5</v>
          </cell>
          <cell r="FC284">
            <v>21</v>
          </cell>
          <cell r="FD284">
            <v>23</v>
          </cell>
          <cell r="FE284">
            <v>6</v>
          </cell>
          <cell r="FF284">
            <v>20</v>
          </cell>
          <cell r="FG284">
            <v>29</v>
          </cell>
          <cell r="FH284">
            <v>8</v>
          </cell>
          <cell r="FI284" t="str">
            <v>.</v>
          </cell>
          <cell r="FJ284">
            <v>28</v>
          </cell>
          <cell r="FK284">
            <v>25</v>
          </cell>
          <cell r="FL284" t="str">
            <v>.</v>
          </cell>
          <cell r="FM284">
            <v>4</v>
          </cell>
          <cell r="FN284" t="str">
            <v>.</v>
          </cell>
          <cell r="FO284" t="str">
            <v>.</v>
          </cell>
          <cell r="FP284" t="str">
            <v>.</v>
          </cell>
          <cell r="FQ284">
            <v>1</v>
          </cell>
          <cell r="FR284">
            <v>12</v>
          </cell>
          <cell r="FS284">
            <v>11</v>
          </cell>
          <cell r="FT284" t="str">
            <v>.</v>
          </cell>
          <cell r="FU284" t="str">
            <v>.</v>
          </cell>
          <cell r="FV284">
            <v>24</v>
          </cell>
          <cell r="FW284">
            <v>7</v>
          </cell>
          <cell r="FX284">
            <v>33</v>
          </cell>
          <cell r="FY284">
            <v>5.2284494245985202</v>
          </cell>
          <cell r="FZ284">
            <v>4.7907510182502744</v>
          </cell>
          <cell r="GA284">
            <v>4.9350214847486624</v>
          </cell>
          <cell r="GB284">
            <v>4.6090957595034237</v>
          </cell>
          <cell r="GC284">
            <v>5.5115456075671352</v>
          </cell>
          <cell r="GD284">
            <v>5.5194132873336734</v>
          </cell>
          <cell r="GE284">
            <v>5.3390482933655026</v>
          </cell>
          <cell r="GF284">
            <v>4.6075857664512698</v>
          </cell>
          <cell r="GG284">
            <v>5.1765175202626557</v>
          </cell>
          <cell r="GH284">
            <v>5.0117154700609348</v>
          </cell>
          <cell r="GI284">
            <v>4.9958982502260341</v>
          </cell>
          <cell r="GJ284">
            <v>4.7946570574343399</v>
          </cell>
          <cell r="GK284">
            <v>5.5194132873336734</v>
          </cell>
          <cell r="GL284">
            <v>4.8485207200278273</v>
          </cell>
          <cell r="GM284">
            <v>5.5177222746537096</v>
          </cell>
          <cell r="GN284">
            <v>5.5545450256240336</v>
          </cell>
          <cell r="GO284">
            <v>5.1337475046901551</v>
          </cell>
          <cell r="GP284">
            <v>5.2433222572886526</v>
          </cell>
          <cell r="GQ284" t="str">
            <v>.</v>
          </cell>
          <cell r="GR284" t="str">
            <v>.</v>
          </cell>
          <cell r="GS284" t="str">
            <v>.</v>
          </cell>
          <cell r="GT284" t="str">
            <v>.</v>
          </cell>
          <cell r="GU284" t="str">
            <v>.</v>
          </cell>
          <cell r="GV284" t="str">
            <v>.</v>
          </cell>
          <cell r="GW284" t="str">
            <v>.</v>
          </cell>
          <cell r="GX284" t="str">
            <v>.</v>
          </cell>
          <cell r="GY284" t="str">
            <v>.</v>
          </cell>
          <cell r="GZ284" t="str">
            <v>.</v>
          </cell>
          <cell r="HA284" t="str">
            <v>.</v>
          </cell>
          <cell r="HB284" t="str">
            <v>.</v>
          </cell>
          <cell r="HC284" t="str">
            <v>.</v>
          </cell>
          <cell r="HD284" t="str">
            <v>.</v>
          </cell>
          <cell r="HE284" t="str">
            <v>.</v>
          </cell>
          <cell r="HF284" t="str">
            <v>.</v>
          </cell>
          <cell r="HG284" t="str">
            <v>.</v>
          </cell>
          <cell r="HH284" t="str">
            <v>.</v>
          </cell>
        </row>
        <row r="285">
          <cell r="A285" t="str">
            <v>100_2</v>
          </cell>
          <cell r="B285" t="str">
            <v xml:space="preserve"> </v>
          </cell>
          <cell r="C285">
            <v>2.2222222222222223</v>
          </cell>
          <cell r="D285">
            <v>76.546703662186502</v>
          </cell>
          <cell r="E285">
            <v>16.201864884884341</v>
          </cell>
          <cell r="F285">
            <v>56.454889823673227</v>
          </cell>
          <cell r="G285">
            <v>29.555120394545987</v>
          </cell>
          <cell r="H285">
            <v>51.793593209668948</v>
          </cell>
          <cell r="I285">
            <v>64.263647323439343</v>
          </cell>
          <cell r="J285">
            <v>56.108368527729112</v>
          </cell>
          <cell r="K285">
            <v>39.757889681934024</v>
          </cell>
          <cell r="L285">
            <v>48.103719422900298</v>
          </cell>
          <cell r="M285">
            <v>62.529127878556096</v>
          </cell>
          <cell r="N285">
            <v>32.055410501885703</v>
          </cell>
          <cell r="O285">
            <v>32.514077675025661</v>
          </cell>
          <cell r="P285">
            <v>30.666158978822164</v>
          </cell>
          <cell r="Q285">
            <v>28.22193211488251</v>
          </cell>
          <cell r="R285">
            <v>19.610966057441253</v>
          </cell>
          <cell r="S285">
            <v>34.146970806996862</v>
          </cell>
          <cell r="T285">
            <v>48.749274731650715</v>
          </cell>
          <cell r="U285">
            <v>60.14963584469632</v>
          </cell>
          <cell r="V285">
            <v>21.999564838990427</v>
          </cell>
          <cell r="W285">
            <v>23.444009283434873</v>
          </cell>
          <cell r="X285">
            <v>57.178472013902798</v>
          </cell>
          <cell r="Y285">
            <v>40.194009283434866</v>
          </cell>
          <cell r="Z285">
            <v>60.528880661210849</v>
          </cell>
          <cell r="AA285">
            <v>54.870313869559993</v>
          </cell>
          <cell r="AB285">
            <v>44.632724107919934</v>
          </cell>
          <cell r="AC285">
            <v>25.541231505657091</v>
          </cell>
          <cell r="AD285">
            <v>52.140826807735031</v>
          </cell>
          <cell r="AE285">
            <v>46.980638527433001</v>
          </cell>
          <cell r="AF285">
            <v>18.360966057441253</v>
          </cell>
          <cell r="AG285">
            <v>27.477072659457509</v>
          </cell>
          <cell r="AH285">
            <v>56.81091735517581</v>
          </cell>
          <cell r="AI285">
            <v>41.05953089066108</v>
          </cell>
          <cell r="AJ285">
            <v>54.690597993104895</v>
          </cell>
          <cell r="AK285">
            <v>52.454555505917483</v>
          </cell>
          <cell r="AL285">
            <v>76.546703662186502</v>
          </cell>
          <cell r="AM285">
            <v>64.05567561610259</v>
          </cell>
          <cell r="AN285">
            <v>54.213262749619524</v>
          </cell>
          <cell r="AO285">
            <v>64.220738058550054</v>
          </cell>
          <cell r="AP285">
            <v>42.054902814041199</v>
          </cell>
          <cell r="AQ285">
            <v>40.209642473835501</v>
          </cell>
          <cell r="AR285">
            <v>68.735661007997706</v>
          </cell>
          <cell r="AS285">
            <v>48.610385842761822</v>
          </cell>
          <cell r="AT285">
            <v>49.233830242128931</v>
          </cell>
          <cell r="AU285">
            <v>51.91615897882216</v>
          </cell>
          <cell r="AV285">
            <v>27.199738903394255</v>
          </cell>
          <cell r="AW285">
            <v>2.2222222222222223</v>
          </cell>
          <cell r="AX285">
            <v>63.190130102261861</v>
          </cell>
          <cell r="AY285">
            <v>49.248413442593211</v>
          </cell>
          <cell r="AZ285">
            <v>58.052749211432463</v>
          </cell>
          <cell r="BA285">
            <v>29.277487670438063</v>
          </cell>
          <cell r="BB285">
            <v>72.637946040034805</v>
          </cell>
          <cell r="BC285">
            <v>58.276098692804631</v>
          </cell>
          <cell r="BD285">
            <v>56.981838708948352</v>
          </cell>
          <cell r="BE285">
            <v>20.660538011930292</v>
          </cell>
          <cell r="BF285">
            <v>45.588254207442148</v>
          </cell>
          <cell r="BG285">
            <v>31.814239984937249</v>
          </cell>
          <cell r="BH285">
            <v>44.649047419159892</v>
          </cell>
          <cell r="BI285">
            <v>55.538295914980324</v>
          </cell>
          <cell r="BJ285">
            <v>51.977623268945415</v>
          </cell>
          <cell r="BK285">
            <v>43.736797660277809</v>
          </cell>
          <cell r="BL285">
            <v>44.290422680371947</v>
          </cell>
          <cell r="BM285">
            <v>54.616027929037124</v>
          </cell>
          <cell r="BN285">
            <v>42.067648168624956</v>
          </cell>
          <cell r="BO285">
            <v>46.633898156121916</v>
          </cell>
          <cell r="BP285">
            <v>55.392645080380774</v>
          </cell>
          <cell r="BQ285">
            <v>34.062307581380267</v>
          </cell>
          <cell r="BR285">
            <v>43.41189178144554</v>
          </cell>
          <cell r="BS285">
            <v>40.33515062529171</v>
          </cell>
          <cell r="BT285">
            <v>50.220756898336056</v>
          </cell>
          <cell r="BU285">
            <v>54.513242116054101</v>
          </cell>
          <cell r="BV285">
            <v>48.037739054228744</v>
          </cell>
          <cell r="BW285">
            <v>42.675602589588244</v>
          </cell>
          <cell r="BX285" t="str">
            <v>.</v>
          </cell>
          <cell r="BY285" t="str">
            <v>.</v>
          </cell>
          <cell r="BZ285" t="str">
            <v>.</v>
          </cell>
          <cell r="CA285" t="str">
            <v>.</v>
          </cell>
          <cell r="CB285" t="str">
            <v>.</v>
          </cell>
          <cell r="CC285" t="str">
            <v>.</v>
          </cell>
          <cell r="CD285" t="str">
            <v>.</v>
          </cell>
          <cell r="CE285" t="str">
            <v>.</v>
          </cell>
          <cell r="CF285" t="str">
            <v>.</v>
          </cell>
          <cell r="CG285" t="str">
            <v>.</v>
          </cell>
          <cell r="CH285" t="str">
            <v>.</v>
          </cell>
          <cell r="CI285" t="str">
            <v>.</v>
          </cell>
          <cell r="CJ285" t="str">
            <v>.</v>
          </cell>
          <cell r="CK285" t="str">
            <v>.</v>
          </cell>
          <cell r="CL285" t="str">
            <v>.</v>
          </cell>
          <cell r="CM285" t="str">
            <v>.</v>
          </cell>
          <cell r="CN285" t="str">
            <v>.</v>
          </cell>
          <cell r="CO285" t="str">
            <v>.</v>
          </cell>
          <cell r="CP285" t="str">
            <v>.</v>
          </cell>
          <cell r="CQ285" t="str">
            <v>.</v>
          </cell>
          <cell r="CR285" t="str">
            <v>.</v>
          </cell>
          <cell r="CS285" t="str">
            <v>.</v>
          </cell>
          <cell r="CT285" t="str">
            <v>.</v>
          </cell>
          <cell r="CU285" t="str">
            <v>.</v>
          </cell>
          <cell r="CV285" t="str">
            <v>.</v>
          </cell>
          <cell r="CW285" t="str">
            <v>.</v>
          </cell>
          <cell r="CX285" t="str">
            <v>.</v>
          </cell>
          <cell r="CY285" t="str">
            <v>.</v>
          </cell>
          <cell r="CZ285" t="str">
            <v>.</v>
          </cell>
          <cell r="DA285" t="str">
            <v>.</v>
          </cell>
          <cell r="DB285" t="str">
            <v>.</v>
          </cell>
          <cell r="DC285" t="str">
            <v>.</v>
          </cell>
          <cell r="DD285" t="str">
            <v>.</v>
          </cell>
          <cell r="DE285" t="str">
            <v>.</v>
          </cell>
          <cell r="DF285" t="str">
            <v>.</v>
          </cell>
          <cell r="DG285" t="str">
            <v>.</v>
          </cell>
          <cell r="DH285" t="str">
            <v>.</v>
          </cell>
          <cell r="DI285" t="str">
            <v>.</v>
          </cell>
          <cell r="DJ285" t="str">
            <v>.</v>
          </cell>
          <cell r="DK285" t="str">
            <v>.</v>
          </cell>
          <cell r="DL285" t="str">
            <v>.</v>
          </cell>
          <cell r="DM285" t="str">
            <v>.</v>
          </cell>
          <cell r="DN285" t="str">
            <v>.</v>
          </cell>
          <cell r="DO285" t="str">
            <v>.</v>
          </cell>
          <cell r="DP285" t="str">
            <v>.</v>
          </cell>
          <cell r="DQ285" t="str">
            <v>.</v>
          </cell>
          <cell r="DR285" t="str">
            <v>.</v>
          </cell>
          <cell r="DS285" t="str">
            <v>.</v>
          </cell>
          <cell r="DT285" t="str">
            <v>.</v>
          </cell>
          <cell r="DU285" t="str">
            <v>.</v>
          </cell>
          <cell r="DV285" t="str">
            <v>.</v>
          </cell>
          <cell r="DW285" t="str">
            <v>.</v>
          </cell>
          <cell r="DY285">
            <v>16</v>
          </cell>
          <cell r="DZ285">
            <v>41</v>
          </cell>
          <cell r="EA285">
            <v>24</v>
          </cell>
          <cell r="EB285">
            <v>4</v>
          </cell>
          <cell r="EC285">
            <v>17</v>
          </cell>
          <cell r="ED285">
            <v>36</v>
          </cell>
          <cell r="EE285">
            <v>29</v>
          </cell>
          <cell r="EF285">
            <v>8</v>
          </cell>
          <cell r="EG285">
            <v>39</v>
          </cell>
          <cell r="EH285">
            <v>38</v>
          </cell>
          <cell r="EI285">
            <v>40</v>
          </cell>
          <cell r="EJ285">
            <v>43</v>
          </cell>
          <cell r="EK285">
            <v>50</v>
          </cell>
          <cell r="EL285">
            <v>37</v>
          </cell>
          <cell r="EM285">
            <v>27</v>
          </cell>
          <cell r="EN285">
            <v>10</v>
          </cell>
          <cell r="EO285">
            <v>48</v>
          </cell>
          <cell r="EP285">
            <v>47</v>
          </cell>
          <cell r="EQ285">
            <v>13</v>
          </cell>
          <cell r="ER285">
            <v>35</v>
          </cell>
          <cell r="ES285">
            <v>9</v>
          </cell>
          <cell r="ET285">
            <v>18</v>
          </cell>
          <cell r="EU285">
            <v>31</v>
          </cell>
          <cell r="EV285">
            <v>46</v>
          </cell>
          <cell r="EW285">
            <v>22</v>
          </cell>
          <cell r="EX285">
            <v>30</v>
          </cell>
          <cell r="EY285">
            <v>51</v>
          </cell>
          <cell r="EZ285">
            <v>44</v>
          </cell>
          <cell r="FA285">
            <v>15</v>
          </cell>
          <cell r="FB285">
            <v>33</v>
          </cell>
          <cell r="FC285">
            <v>19</v>
          </cell>
          <cell r="FD285">
            <v>21</v>
          </cell>
          <cell r="FE285">
            <v>1</v>
          </cell>
          <cell r="FF285">
            <v>6</v>
          </cell>
          <cell r="FG285">
            <v>20</v>
          </cell>
          <cell r="FH285">
            <v>5</v>
          </cell>
          <cell r="FI285">
            <v>32</v>
          </cell>
          <cell r="FJ285">
            <v>34</v>
          </cell>
          <cell r="FK285">
            <v>3</v>
          </cell>
          <cell r="FL285">
            <v>28</v>
          </cell>
          <cell r="FM285">
            <v>26</v>
          </cell>
          <cell r="FN285">
            <v>23</v>
          </cell>
          <cell r="FO285">
            <v>45</v>
          </cell>
          <cell r="FP285">
            <v>52</v>
          </cell>
          <cell r="FQ285">
            <v>7</v>
          </cell>
          <cell r="FR285">
            <v>25</v>
          </cell>
          <cell r="FS285">
            <v>12</v>
          </cell>
          <cell r="FT285">
            <v>42</v>
          </cell>
          <cell r="FU285">
            <v>2</v>
          </cell>
          <cell r="FV285">
            <v>11</v>
          </cell>
          <cell r="FW285">
            <v>14</v>
          </cell>
          <cell r="FX285">
            <v>49</v>
          </cell>
          <cell r="FY285" t="str">
            <v>.</v>
          </cell>
          <cell r="FZ285" t="str">
            <v>.</v>
          </cell>
          <cell r="GA285" t="str">
            <v>.</v>
          </cell>
          <cell r="GB285" t="str">
            <v>.</v>
          </cell>
          <cell r="GC285" t="str">
            <v>.</v>
          </cell>
          <cell r="GD285" t="str">
            <v>.</v>
          </cell>
          <cell r="GE285" t="str">
            <v>.</v>
          </cell>
          <cell r="GF285" t="str">
            <v>.</v>
          </cell>
          <cell r="GG285" t="str">
            <v>.</v>
          </cell>
          <cell r="GH285" t="str">
            <v>.</v>
          </cell>
          <cell r="GI285" t="str">
            <v>.</v>
          </cell>
          <cell r="GJ285" t="str">
            <v>.</v>
          </cell>
          <cell r="GK285" t="str">
            <v>.</v>
          </cell>
          <cell r="GL285" t="str">
            <v>.</v>
          </cell>
          <cell r="GM285" t="str">
            <v>.</v>
          </cell>
          <cell r="GN285" t="str">
            <v>.</v>
          </cell>
          <cell r="GO285" t="str">
            <v>.</v>
          </cell>
          <cell r="GP285" t="str">
            <v>.</v>
          </cell>
          <cell r="GQ285" t="str">
            <v>.</v>
          </cell>
          <cell r="GR285">
            <v>5</v>
          </cell>
          <cell r="GS285">
            <v>3</v>
          </cell>
          <cell r="GT285">
            <v>1</v>
          </cell>
          <cell r="GU285">
            <v>2</v>
          </cell>
          <cell r="GV285">
            <v>4</v>
          </cell>
          <cell r="GW285" t="str">
            <v>.</v>
          </cell>
          <cell r="GX285">
            <v>2</v>
          </cell>
          <cell r="GY285">
            <v>6</v>
          </cell>
          <cell r="GZ285">
            <v>4</v>
          </cell>
          <cell r="HA285">
            <v>1</v>
          </cell>
          <cell r="HB285">
            <v>8</v>
          </cell>
          <cell r="HC285">
            <v>5</v>
          </cell>
          <cell r="HD285">
            <v>7</v>
          </cell>
          <cell r="HE285">
            <v>3</v>
          </cell>
          <cell r="HF285">
            <v>1</v>
          </cell>
          <cell r="HG285">
            <v>2</v>
          </cell>
          <cell r="HH285">
            <v>3</v>
          </cell>
        </row>
        <row r="286">
          <cell r="A286" t="str">
            <v>101_2</v>
          </cell>
          <cell r="B286" t="str">
            <v xml:space="preserve"> </v>
          </cell>
          <cell r="C286">
            <v>4.4444444444444446</v>
          </cell>
          <cell r="D286">
            <v>88.888888888888872</v>
          </cell>
          <cell r="E286">
            <v>18.643508757568384</v>
          </cell>
          <cell r="F286">
            <v>53.333333333333336</v>
          </cell>
          <cell r="G286">
            <v>37.777777777777779</v>
          </cell>
          <cell r="H286">
            <v>50.972222222222229</v>
          </cell>
          <cell r="I286">
            <v>85.833333333333329</v>
          </cell>
          <cell r="J286">
            <v>65.277777777777786</v>
          </cell>
          <cell r="K286">
            <v>38.333333333333336</v>
          </cell>
          <cell r="L286">
            <v>55.833333333333336</v>
          </cell>
          <cell r="M286">
            <v>78.125</v>
          </cell>
          <cell r="N286">
            <v>44.444444444444436</v>
          </cell>
          <cell r="O286">
            <v>45.416666666666664</v>
          </cell>
          <cell r="P286">
            <v>22.916666666666664</v>
          </cell>
          <cell r="Q286">
            <v>31.666666666666668</v>
          </cell>
          <cell r="R286">
            <v>26.666666666666668</v>
          </cell>
          <cell r="S286">
            <v>29.027777777777782</v>
          </cell>
          <cell r="T286">
            <v>35.416666666666664</v>
          </cell>
          <cell r="U286">
            <v>68.333333333333329</v>
          </cell>
          <cell r="V286">
            <v>12.5</v>
          </cell>
          <cell r="W286">
            <v>16.944444444444446</v>
          </cell>
          <cell r="X286">
            <v>43.75</v>
          </cell>
          <cell r="Y286">
            <v>47.916666666666664</v>
          </cell>
          <cell r="Z286">
            <v>69.791666666666671</v>
          </cell>
          <cell r="AA286">
            <v>60.972222222222229</v>
          </cell>
          <cell r="AB286">
            <v>47.777777777777771</v>
          </cell>
          <cell r="AC286">
            <v>55.208333333333329</v>
          </cell>
          <cell r="AD286">
            <v>55.277777777777771</v>
          </cell>
          <cell r="AE286">
            <v>54.30555555555555</v>
          </cell>
          <cell r="AF286">
            <v>20.416666666666668</v>
          </cell>
          <cell r="AG286">
            <v>34.444444444444443</v>
          </cell>
          <cell r="AH286">
            <v>71.3888888888889</v>
          </cell>
          <cell r="AI286">
            <v>47.083333333333336</v>
          </cell>
          <cell r="AJ286">
            <v>67.083333333333343</v>
          </cell>
          <cell r="AK286">
            <v>54.722222222222229</v>
          </cell>
          <cell r="AL286">
            <v>75.000000000000014</v>
          </cell>
          <cell r="AM286">
            <v>66.111111111111114</v>
          </cell>
          <cell r="AN286">
            <v>52.916666666666664</v>
          </cell>
          <cell r="AO286">
            <v>73.888888888888886</v>
          </cell>
          <cell r="AP286">
            <v>49.44444444444445</v>
          </cell>
          <cell r="AQ286">
            <v>46.805555555555564</v>
          </cell>
          <cell r="AR286">
            <v>58.19444444444445</v>
          </cell>
          <cell r="AS286">
            <v>50</v>
          </cell>
          <cell r="AT286">
            <v>52.5</v>
          </cell>
          <cell r="AU286">
            <v>29.166666666666664</v>
          </cell>
          <cell r="AV286">
            <v>41.666666666666664</v>
          </cell>
          <cell r="AW286">
            <v>4.4444444444444446</v>
          </cell>
          <cell r="AX286">
            <v>88.888888888888872</v>
          </cell>
          <cell r="AY286">
            <v>66.666666666666671</v>
          </cell>
          <cell r="AZ286">
            <v>49.166666666666664</v>
          </cell>
          <cell r="BA286">
            <v>36.944444444444443</v>
          </cell>
          <cell r="BB286">
            <v>71.388888888888886</v>
          </cell>
          <cell r="BC286">
            <v>64.166666666666671</v>
          </cell>
          <cell r="BD286">
            <v>57.777777777777779</v>
          </cell>
          <cell r="BE286">
            <v>25.555555555555554</v>
          </cell>
          <cell r="BF286">
            <v>49.801014957264933</v>
          </cell>
          <cell r="BG286">
            <v>37.777777777777771</v>
          </cell>
          <cell r="BH286">
            <v>37.979797979797986</v>
          </cell>
          <cell r="BI286">
            <v>58.055555555555564</v>
          </cell>
          <cell r="BJ286">
            <v>61.423611111111114</v>
          </cell>
          <cell r="BK286">
            <v>51.375868055555557</v>
          </cell>
          <cell r="BL286">
            <v>48.724335748792271</v>
          </cell>
          <cell r="BM286">
            <v>56</v>
          </cell>
          <cell r="BN286">
            <v>46.805555555555557</v>
          </cell>
          <cell r="BO286">
            <v>46.504629629629633</v>
          </cell>
          <cell r="BP286">
            <v>53.027777777777786</v>
          </cell>
          <cell r="BQ286">
            <v>39.055555555555557</v>
          </cell>
          <cell r="BR286">
            <v>51.467592592592595</v>
          </cell>
          <cell r="BS286">
            <v>36.666666666666664</v>
          </cell>
          <cell r="BT286">
            <v>56.138888888888886</v>
          </cell>
          <cell r="BU286">
            <v>54.432870370370374</v>
          </cell>
          <cell r="BV286">
            <v>54.222222222222214</v>
          </cell>
          <cell r="BW286">
            <v>46.76523297491039</v>
          </cell>
          <cell r="BX286" t="str">
            <v>.</v>
          </cell>
          <cell r="BY286" t="str">
            <v>.</v>
          </cell>
          <cell r="BZ286" t="str">
            <v>.</v>
          </cell>
          <cell r="CA286" t="str">
            <v>.</v>
          </cell>
          <cell r="CB286" t="str">
            <v>.</v>
          </cell>
          <cell r="CC286" t="str">
            <v>.</v>
          </cell>
          <cell r="CD286" t="str">
            <v>.</v>
          </cell>
          <cell r="CE286" t="str">
            <v>.</v>
          </cell>
          <cell r="CF286" t="str">
            <v>.</v>
          </cell>
          <cell r="CG286" t="str">
            <v>.</v>
          </cell>
          <cell r="CH286" t="str">
            <v>.</v>
          </cell>
          <cell r="CI286" t="str">
            <v>.</v>
          </cell>
          <cell r="CJ286" t="str">
            <v>.</v>
          </cell>
          <cell r="CK286" t="str">
            <v>.</v>
          </cell>
          <cell r="CL286" t="str">
            <v>.</v>
          </cell>
          <cell r="CM286" t="str">
            <v>.</v>
          </cell>
          <cell r="CN286" t="str">
            <v>.</v>
          </cell>
          <cell r="CO286" t="str">
            <v>.</v>
          </cell>
          <cell r="CP286" t="str">
            <v>.</v>
          </cell>
          <cell r="CQ286" t="str">
            <v>.</v>
          </cell>
          <cell r="CR286" t="str">
            <v>.</v>
          </cell>
          <cell r="CS286" t="str">
            <v>.</v>
          </cell>
          <cell r="CT286" t="str">
            <v>.</v>
          </cell>
          <cell r="CU286" t="str">
            <v>.</v>
          </cell>
          <cell r="CV286" t="str">
            <v>.</v>
          </cell>
          <cell r="CW286" t="str">
            <v>.</v>
          </cell>
          <cell r="CX286" t="str">
            <v>.</v>
          </cell>
          <cell r="CY286" t="str">
            <v>.</v>
          </cell>
          <cell r="CZ286" t="str">
            <v>.</v>
          </cell>
          <cell r="DA286" t="str">
            <v>.</v>
          </cell>
          <cell r="DB286" t="str">
            <v>.</v>
          </cell>
          <cell r="DC286" t="str">
            <v>.</v>
          </cell>
          <cell r="DD286" t="str">
            <v>.</v>
          </cell>
          <cell r="DE286" t="str">
            <v>.</v>
          </cell>
          <cell r="DF286" t="str">
            <v>.</v>
          </cell>
          <cell r="DG286" t="str">
            <v>.</v>
          </cell>
          <cell r="DH286" t="str">
            <v>.</v>
          </cell>
          <cell r="DI286" t="str">
            <v>.</v>
          </cell>
          <cell r="DJ286" t="str">
            <v>.</v>
          </cell>
          <cell r="DK286" t="str">
            <v>.</v>
          </cell>
          <cell r="DL286" t="str">
            <v>.</v>
          </cell>
          <cell r="DM286" t="str">
            <v>.</v>
          </cell>
          <cell r="DN286" t="str">
            <v>.</v>
          </cell>
          <cell r="DO286" t="str">
            <v>.</v>
          </cell>
          <cell r="DP286" t="str">
            <v>.</v>
          </cell>
          <cell r="DQ286" t="str">
            <v>.</v>
          </cell>
          <cell r="DR286" t="str">
            <v>.</v>
          </cell>
          <cell r="DS286" t="str">
            <v>.</v>
          </cell>
          <cell r="DT286" t="str">
            <v>.</v>
          </cell>
          <cell r="DU286" t="str">
            <v>.</v>
          </cell>
          <cell r="DV286" t="str">
            <v>.</v>
          </cell>
          <cell r="DW286" t="str">
            <v>.</v>
          </cell>
          <cell r="DY286">
            <v>23</v>
          </cell>
          <cell r="DZ286">
            <v>39</v>
          </cell>
          <cell r="EA286">
            <v>26</v>
          </cell>
          <cell r="EB286">
            <v>2</v>
          </cell>
          <cell r="EC286">
            <v>13</v>
          </cell>
          <cell r="ED286">
            <v>38</v>
          </cell>
          <cell r="EE286">
            <v>18</v>
          </cell>
          <cell r="EF286">
            <v>3</v>
          </cell>
          <cell r="EG286">
            <v>35</v>
          </cell>
          <cell r="EH286">
            <v>34</v>
          </cell>
          <cell r="EI286">
            <v>48</v>
          </cell>
          <cell r="EJ286">
            <v>43</v>
          </cell>
          <cell r="EK286">
            <v>46</v>
          </cell>
          <cell r="EL286">
            <v>45</v>
          </cell>
          <cell r="EM286">
            <v>41</v>
          </cell>
          <cell r="EN286">
            <v>9</v>
          </cell>
          <cell r="EO286">
            <v>51</v>
          </cell>
          <cell r="EP286">
            <v>50</v>
          </cell>
          <cell r="EQ286">
            <v>36</v>
          </cell>
          <cell r="ER286">
            <v>30</v>
          </cell>
          <cell r="ES286">
            <v>8</v>
          </cell>
          <cell r="ET286">
            <v>15</v>
          </cell>
          <cell r="EU286">
            <v>31</v>
          </cell>
          <cell r="EV286">
            <v>20</v>
          </cell>
          <cell r="EW286">
            <v>19</v>
          </cell>
          <cell r="EX286">
            <v>22</v>
          </cell>
          <cell r="EY286">
            <v>49</v>
          </cell>
          <cell r="EZ286">
            <v>42</v>
          </cell>
          <cell r="FA286">
            <v>6</v>
          </cell>
          <cell r="FB286">
            <v>32</v>
          </cell>
          <cell r="FC286">
            <v>10</v>
          </cell>
          <cell r="FD286">
            <v>21</v>
          </cell>
          <cell r="FE286">
            <v>4</v>
          </cell>
          <cell r="FF286">
            <v>12</v>
          </cell>
          <cell r="FG286">
            <v>24</v>
          </cell>
          <cell r="FH286">
            <v>5</v>
          </cell>
          <cell r="FI286">
            <v>28</v>
          </cell>
          <cell r="FJ286">
            <v>33</v>
          </cell>
          <cell r="FK286">
            <v>16</v>
          </cell>
          <cell r="FL286">
            <v>27</v>
          </cell>
          <cell r="FM286">
            <v>25</v>
          </cell>
          <cell r="FN286">
            <v>44</v>
          </cell>
          <cell r="FO286">
            <v>37</v>
          </cell>
          <cell r="FP286">
            <v>52</v>
          </cell>
          <cell r="FQ286">
            <v>1</v>
          </cell>
          <cell r="FR286">
            <v>11</v>
          </cell>
          <cell r="FS286">
            <v>29</v>
          </cell>
          <cell r="FT286">
            <v>40</v>
          </cell>
          <cell r="FU286">
            <v>7</v>
          </cell>
          <cell r="FV286">
            <v>14</v>
          </cell>
          <cell r="FW286">
            <v>17</v>
          </cell>
          <cell r="FX286">
            <v>47</v>
          </cell>
          <cell r="FY286" t="str">
            <v>.</v>
          </cell>
          <cell r="FZ286" t="str">
            <v>.</v>
          </cell>
          <cell r="GA286" t="str">
            <v>.</v>
          </cell>
          <cell r="GB286" t="str">
            <v>.</v>
          </cell>
          <cell r="GC286" t="str">
            <v>.</v>
          </cell>
          <cell r="GD286" t="str">
            <v>.</v>
          </cell>
          <cell r="GE286" t="str">
            <v>.</v>
          </cell>
          <cell r="GF286" t="str">
            <v>.</v>
          </cell>
          <cell r="GG286" t="str">
            <v>.</v>
          </cell>
          <cell r="GH286" t="str">
            <v>.</v>
          </cell>
          <cell r="GI286" t="str">
            <v>.</v>
          </cell>
          <cell r="GJ286" t="str">
            <v>.</v>
          </cell>
          <cell r="GK286" t="str">
            <v>.</v>
          </cell>
          <cell r="GL286" t="str">
            <v>.</v>
          </cell>
          <cell r="GM286" t="str">
            <v>.</v>
          </cell>
          <cell r="GN286" t="str">
            <v>.</v>
          </cell>
          <cell r="GO286" t="str">
            <v>.</v>
          </cell>
          <cell r="GP286" t="str">
            <v>.</v>
          </cell>
          <cell r="GQ286" t="str">
            <v>.</v>
          </cell>
          <cell r="GR286" t="str">
            <v>.</v>
          </cell>
          <cell r="GS286" t="str">
            <v>.</v>
          </cell>
          <cell r="GT286" t="str">
            <v>.</v>
          </cell>
          <cell r="GU286" t="str">
            <v>.</v>
          </cell>
          <cell r="GV286" t="str">
            <v>.</v>
          </cell>
          <cell r="GW286" t="str">
            <v>.</v>
          </cell>
          <cell r="GX286" t="str">
            <v>.</v>
          </cell>
          <cell r="GY286" t="str">
            <v>.</v>
          </cell>
          <cell r="GZ286" t="str">
            <v>.</v>
          </cell>
          <cell r="HA286" t="str">
            <v>.</v>
          </cell>
          <cell r="HB286" t="str">
            <v>.</v>
          </cell>
          <cell r="HC286" t="str">
            <v>.</v>
          </cell>
          <cell r="HD286" t="str">
            <v>.</v>
          </cell>
          <cell r="HE286" t="str">
            <v>.</v>
          </cell>
          <cell r="HF286" t="str">
            <v>.</v>
          </cell>
          <cell r="HG286" t="str">
            <v>.</v>
          </cell>
          <cell r="HH286" t="str">
            <v>.</v>
          </cell>
        </row>
        <row r="287">
          <cell r="A287" t="str">
            <v>102_2</v>
          </cell>
          <cell r="B287" t="str">
            <v xml:space="preserve"> </v>
          </cell>
          <cell r="C287">
            <v>0</v>
          </cell>
          <cell r="D287">
            <v>100</v>
          </cell>
          <cell r="E287">
            <v>19.833768165020096</v>
          </cell>
          <cell r="F287">
            <v>50</v>
          </cell>
          <cell r="G287">
            <v>33.333333333333336</v>
          </cell>
          <cell r="H287">
            <v>72.916666666666671</v>
          </cell>
          <cell r="I287">
            <v>87.5</v>
          </cell>
          <cell r="J287">
            <v>62.5</v>
          </cell>
          <cell r="K287">
            <v>41.666666666666671</v>
          </cell>
          <cell r="L287">
            <v>70.833333333333343</v>
          </cell>
          <cell r="M287">
            <v>72.916666666666671</v>
          </cell>
          <cell r="N287">
            <v>33.333333333333336</v>
          </cell>
          <cell r="O287">
            <v>56.25</v>
          </cell>
          <cell r="P287">
            <v>29.166666666666668</v>
          </cell>
          <cell r="Q287">
            <v>41.666666666666671</v>
          </cell>
          <cell r="R287">
            <v>50</v>
          </cell>
          <cell r="S287">
            <v>43.75</v>
          </cell>
          <cell r="T287">
            <v>37.5</v>
          </cell>
          <cell r="U287">
            <v>75</v>
          </cell>
          <cell r="V287">
            <v>25</v>
          </cell>
          <cell r="W287">
            <v>20.833333333333336</v>
          </cell>
          <cell r="X287">
            <v>64.583333333333343</v>
          </cell>
          <cell r="Y287">
            <v>62.5</v>
          </cell>
          <cell r="Z287">
            <v>56.25</v>
          </cell>
          <cell r="AA287">
            <v>72.916666666666671</v>
          </cell>
          <cell r="AB287">
            <v>50</v>
          </cell>
          <cell r="AC287">
            <v>43.75</v>
          </cell>
          <cell r="AD287">
            <v>79.166666666666671</v>
          </cell>
          <cell r="AE287">
            <v>56.25</v>
          </cell>
          <cell r="AF287">
            <v>31.25</v>
          </cell>
          <cell r="AG287">
            <v>50</v>
          </cell>
          <cell r="AH287">
            <v>74.166666666666671</v>
          </cell>
          <cell r="AI287">
            <v>64.583333333333343</v>
          </cell>
          <cell r="AJ287">
            <v>64.583333333333343</v>
          </cell>
          <cell r="AK287">
            <v>70.833333333333343</v>
          </cell>
          <cell r="AL287">
            <v>75</v>
          </cell>
          <cell r="AM287">
            <v>75</v>
          </cell>
          <cell r="AN287">
            <v>58.75</v>
          </cell>
          <cell r="AO287">
            <v>75</v>
          </cell>
          <cell r="AP287">
            <v>58.333333333333336</v>
          </cell>
          <cell r="AQ287">
            <v>43.75</v>
          </cell>
          <cell r="AR287">
            <v>64.583333333333343</v>
          </cell>
          <cell r="AS287">
            <v>50</v>
          </cell>
          <cell r="AT287">
            <v>70.833333333333343</v>
          </cell>
          <cell r="AU287">
            <v>25</v>
          </cell>
          <cell r="AV287">
            <v>41.666666666666671</v>
          </cell>
          <cell r="AW287">
            <v>0</v>
          </cell>
          <cell r="AX287">
            <v>100</v>
          </cell>
          <cell r="AY287">
            <v>50</v>
          </cell>
          <cell r="AZ287">
            <v>70.833333333333343</v>
          </cell>
          <cell r="BA287">
            <v>37.5</v>
          </cell>
          <cell r="BB287">
            <v>87.5</v>
          </cell>
          <cell r="BC287">
            <v>79.166666666666671</v>
          </cell>
          <cell r="BD287">
            <v>50</v>
          </cell>
          <cell r="BE287">
            <v>33.333333333333336</v>
          </cell>
          <cell r="BF287">
            <v>55.600961538461547</v>
          </cell>
          <cell r="BG287">
            <v>48.511904761904766</v>
          </cell>
          <cell r="BH287">
            <v>46.590909090909093</v>
          </cell>
          <cell r="BI287">
            <v>68.055555555555557</v>
          </cell>
          <cell r="BJ287">
            <v>63.159722222222229</v>
          </cell>
          <cell r="BK287">
            <v>54.557291666666671</v>
          </cell>
          <cell r="BL287">
            <v>53.976449275362313</v>
          </cell>
          <cell r="BM287">
            <v>66.666666666666671</v>
          </cell>
          <cell r="BN287">
            <v>52.391975308641975</v>
          </cell>
          <cell r="BO287">
            <v>53.541666666666671</v>
          </cell>
          <cell r="BP287">
            <v>67.083333333333343</v>
          </cell>
          <cell r="BQ287">
            <v>46.458333333333336</v>
          </cell>
          <cell r="BR287">
            <v>54.861111111111114</v>
          </cell>
          <cell r="BS287">
            <v>46.875000000000007</v>
          </cell>
          <cell r="BT287">
            <v>60.250000000000007</v>
          </cell>
          <cell r="BU287">
            <v>54.375</v>
          </cell>
          <cell r="BV287">
            <v>57.777777777777793</v>
          </cell>
          <cell r="BW287">
            <v>54.784946236559136</v>
          </cell>
          <cell r="BX287" t="str">
            <v>.</v>
          </cell>
          <cell r="BY287" t="str">
            <v>.</v>
          </cell>
          <cell r="BZ287" t="str">
            <v>.</v>
          </cell>
          <cell r="CA287" t="str">
            <v>.</v>
          </cell>
          <cell r="CB287" t="str">
            <v>.</v>
          </cell>
          <cell r="CC287" t="str">
            <v>.</v>
          </cell>
          <cell r="CD287" t="str">
            <v>.</v>
          </cell>
          <cell r="CE287" t="str">
            <v>.</v>
          </cell>
          <cell r="CF287" t="str">
            <v>.</v>
          </cell>
          <cell r="CG287" t="str">
            <v>.</v>
          </cell>
          <cell r="CH287" t="str">
            <v>.</v>
          </cell>
          <cell r="CI287" t="str">
            <v>.</v>
          </cell>
          <cell r="CJ287" t="str">
            <v>.</v>
          </cell>
          <cell r="CK287" t="str">
            <v>.</v>
          </cell>
          <cell r="CL287" t="str">
            <v>.</v>
          </cell>
          <cell r="CM287" t="str">
            <v>.</v>
          </cell>
          <cell r="CN287" t="str">
            <v>.</v>
          </cell>
          <cell r="CO287" t="str">
            <v>.</v>
          </cell>
          <cell r="CP287" t="str">
            <v>.</v>
          </cell>
          <cell r="CQ287" t="str">
            <v>.</v>
          </cell>
          <cell r="CR287" t="str">
            <v>.</v>
          </cell>
          <cell r="CS287" t="str">
            <v>.</v>
          </cell>
          <cell r="CT287" t="str">
            <v>.</v>
          </cell>
          <cell r="CU287" t="str">
            <v>.</v>
          </cell>
          <cell r="CV287" t="str">
            <v>.</v>
          </cell>
          <cell r="CW287" t="str">
            <v>.</v>
          </cell>
          <cell r="CX287" t="str">
            <v>.</v>
          </cell>
          <cell r="CY287" t="str">
            <v>.</v>
          </cell>
          <cell r="CZ287" t="str">
            <v>.</v>
          </cell>
          <cell r="DA287" t="str">
            <v>.</v>
          </cell>
          <cell r="DB287" t="str">
            <v>.</v>
          </cell>
          <cell r="DC287" t="str">
            <v>.</v>
          </cell>
          <cell r="DD287" t="str">
            <v>.</v>
          </cell>
          <cell r="DE287" t="str">
            <v>.</v>
          </cell>
          <cell r="DF287" t="str">
            <v>.</v>
          </cell>
          <cell r="DG287" t="str">
            <v>.</v>
          </cell>
          <cell r="DH287" t="str">
            <v>.</v>
          </cell>
          <cell r="DI287" t="str">
            <v>.</v>
          </cell>
          <cell r="DJ287" t="str">
            <v>.</v>
          </cell>
          <cell r="DK287" t="str">
            <v>.</v>
          </cell>
          <cell r="DL287" t="str">
            <v>.</v>
          </cell>
          <cell r="DM287" t="str">
            <v>.</v>
          </cell>
          <cell r="DN287" t="str">
            <v>.</v>
          </cell>
          <cell r="DO287" t="str">
            <v>.</v>
          </cell>
          <cell r="DP287" t="str">
            <v>.</v>
          </cell>
          <cell r="DQ287" t="str">
            <v>.</v>
          </cell>
          <cell r="DR287" t="str">
            <v>.</v>
          </cell>
          <cell r="DS287" t="str">
            <v>.</v>
          </cell>
          <cell r="DT287" t="str">
            <v>.</v>
          </cell>
          <cell r="DU287" t="str">
            <v>.</v>
          </cell>
          <cell r="DV287" t="str">
            <v>.</v>
          </cell>
          <cell r="DW287" t="str">
            <v>.</v>
          </cell>
          <cell r="DY287">
            <v>29</v>
          </cell>
          <cell r="DZ287">
            <v>44</v>
          </cell>
          <cell r="EA287">
            <v>11</v>
          </cell>
          <cell r="EB287">
            <v>2</v>
          </cell>
          <cell r="EC287">
            <v>22</v>
          </cell>
          <cell r="ED287">
            <v>39</v>
          </cell>
          <cell r="EE287">
            <v>14</v>
          </cell>
          <cell r="EF287">
            <v>11</v>
          </cell>
          <cell r="EG287">
            <v>44</v>
          </cell>
          <cell r="EH287">
            <v>26</v>
          </cell>
          <cell r="EI287">
            <v>48</v>
          </cell>
          <cell r="EJ287">
            <v>39</v>
          </cell>
          <cell r="EK287">
            <v>29</v>
          </cell>
          <cell r="EL287">
            <v>36</v>
          </cell>
          <cell r="EM287">
            <v>42</v>
          </cell>
          <cell r="EN287">
            <v>6</v>
          </cell>
          <cell r="EO287">
            <v>49</v>
          </cell>
          <cell r="EP287">
            <v>51</v>
          </cell>
          <cell r="EQ287">
            <v>18</v>
          </cell>
          <cell r="ER287">
            <v>22</v>
          </cell>
          <cell r="ES287">
            <v>26</v>
          </cell>
          <cell r="ET287">
            <v>11</v>
          </cell>
          <cell r="EU287">
            <v>29</v>
          </cell>
          <cell r="EV287">
            <v>36</v>
          </cell>
          <cell r="EW287">
            <v>4</v>
          </cell>
          <cell r="EX287">
            <v>26</v>
          </cell>
          <cell r="EY287">
            <v>47</v>
          </cell>
          <cell r="EZ287">
            <v>29</v>
          </cell>
          <cell r="FA287">
            <v>10</v>
          </cell>
          <cell r="FB287">
            <v>18</v>
          </cell>
          <cell r="FC287">
            <v>18</v>
          </cell>
          <cell r="FD287">
            <v>14</v>
          </cell>
          <cell r="FE287">
            <v>6</v>
          </cell>
          <cell r="FF287">
            <v>6</v>
          </cell>
          <cell r="FG287">
            <v>24</v>
          </cell>
          <cell r="FH287">
            <v>6</v>
          </cell>
          <cell r="FI287">
            <v>25</v>
          </cell>
          <cell r="FJ287">
            <v>36</v>
          </cell>
          <cell r="FK287">
            <v>18</v>
          </cell>
          <cell r="FL287">
            <v>29</v>
          </cell>
          <cell r="FM287">
            <v>14</v>
          </cell>
          <cell r="FN287">
            <v>49</v>
          </cell>
          <cell r="FO287">
            <v>39</v>
          </cell>
          <cell r="FP287">
            <v>52</v>
          </cell>
          <cell r="FQ287">
            <v>1</v>
          </cell>
          <cell r="FR287">
            <v>29</v>
          </cell>
          <cell r="FS287">
            <v>14</v>
          </cell>
          <cell r="FT287">
            <v>42</v>
          </cell>
          <cell r="FU287">
            <v>2</v>
          </cell>
          <cell r="FV287">
            <v>4</v>
          </cell>
          <cell r="FW287">
            <v>29</v>
          </cell>
          <cell r="FX287">
            <v>44</v>
          </cell>
          <cell r="FY287" t="str">
            <v>.</v>
          </cell>
          <cell r="FZ287" t="str">
            <v>.</v>
          </cell>
          <cell r="GA287" t="str">
            <v>.</v>
          </cell>
          <cell r="GB287" t="str">
            <v>.</v>
          </cell>
          <cell r="GC287" t="str">
            <v>.</v>
          </cell>
          <cell r="GD287" t="str">
            <v>.</v>
          </cell>
          <cell r="GE287" t="str">
            <v>.</v>
          </cell>
          <cell r="GF287" t="str">
            <v>.</v>
          </cell>
          <cell r="GG287" t="str">
            <v>.</v>
          </cell>
          <cell r="GH287" t="str">
            <v>.</v>
          </cell>
          <cell r="GI287" t="str">
            <v>.</v>
          </cell>
          <cell r="GJ287" t="str">
            <v>.</v>
          </cell>
          <cell r="GK287" t="str">
            <v>.</v>
          </cell>
          <cell r="GL287" t="str">
            <v>.</v>
          </cell>
          <cell r="GM287" t="str">
            <v>.</v>
          </cell>
          <cell r="GN287" t="str">
            <v>.</v>
          </cell>
          <cell r="GO287" t="str">
            <v>.</v>
          </cell>
          <cell r="GP287" t="str">
            <v>.</v>
          </cell>
          <cell r="GQ287" t="str">
            <v>.</v>
          </cell>
          <cell r="GR287" t="str">
            <v>.</v>
          </cell>
          <cell r="GS287" t="str">
            <v>.</v>
          </cell>
          <cell r="GT287" t="str">
            <v>.</v>
          </cell>
          <cell r="GU287" t="str">
            <v>.</v>
          </cell>
          <cell r="GV287" t="str">
            <v>.</v>
          </cell>
          <cell r="GW287" t="str">
            <v>.</v>
          </cell>
          <cell r="GX287" t="str">
            <v>.</v>
          </cell>
          <cell r="GY287" t="str">
            <v>.</v>
          </cell>
          <cell r="GZ287" t="str">
            <v>.</v>
          </cell>
          <cell r="HA287" t="str">
            <v>.</v>
          </cell>
          <cell r="HB287" t="str">
            <v>.</v>
          </cell>
          <cell r="HC287" t="str">
            <v>.</v>
          </cell>
          <cell r="HD287" t="str">
            <v>.</v>
          </cell>
          <cell r="HE287" t="str">
            <v>.</v>
          </cell>
          <cell r="HF287" t="str">
            <v>.</v>
          </cell>
          <cell r="HG287" t="str">
            <v>.</v>
          </cell>
          <cell r="HH287" t="str">
            <v>.</v>
          </cell>
        </row>
        <row r="288">
          <cell r="A288" t="str">
            <v>103_2</v>
          </cell>
          <cell r="B288" t="str">
            <v>eeeeeeeeeeeeeeeeeeeeeeeeeeeeeeeeeeeeeeeeeeeeeeeeeeee</v>
          </cell>
          <cell r="C288">
            <v>0</v>
          </cell>
          <cell r="D288">
            <v>100</v>
          </cell>
          <cell r="E288">
            <v>20.238258424884251</v>
          </cell>
          <cell r="F288">
            <v>50</v>
          </cell>
          <cell r="G288">
            <v>50</v>
          </cell>
          <cell r="H288">
            <v>62.5</v>
          </cell>
          <cell r="I288">
            <v>87.5</v>
          </cell>
          <cell r="J288">
            <v>75</v>
          </cell>
          <cell r="K288">
            <v>50</v>
          </cell>
          <cell r="L288">
            <v>75</v>
          </cell>
          <cell r="M288">
            <v>62.5</v>
          </cell>
          <cell r="N288">
            <v>50</v>
          </cell>
          <cell r="O288">
            <v>62.5</v>
          </cell>
          <cell r="P288">
            <v>25</v>
          </cell>
          <cell r="Q288">
            <v>50</v>
          </cell>
          <cell r="R288">
            <v>50</v>
          </cell>
          <cell r="S288">
            <v>37.5</v>
          </cell>
          <cell r="T288">
            <v>25</v>
          </cell>
          <cell r="U288">
            <v>75</v>
          </cell>
          <cell r="V288">
            <v>25</v>
          </cell>
          <cell r="W288">
            <v>25</v>
          </cell>
          <cell r="X288">
            <v>62.5</v>
          </cell>
          <cell r="Y288">
            <v>62.5</v>
          </cell>
          <cell r="Z288">
            <v>62.5</v>
          </cell>
          <cell r="AA288">
            <v>62.5</v>
          </cell>
          <cell r="AB288">
            <v>50</v>
          </cell>
          <cell r="AC288">
            <v>37.5</v>
          </cell>
          <cell r="AD288">
            <v>75</v>
          </cell>
          <cell r="AE288">
            <v>62.5</v>
          </cell>
          <cell r="AF288">
            <v>12.5</v>
          </cell>
          <cell r="AG288">
            <v>50</v>
          </cell>
          <cell r="AH288">
            <v>65</v>
          </cell>
          <cell r="AI288">
            <v>62.5</v>
          </cell>
          <cell r="AJ288">
            <v>62.5</v>
          </cell>
          <cell r="AK288">
            <v>75</v>
          </cell>
          <cell r="AL288">
            <v>75</v>
          </cell>
          <cell r="AM288">
            <v>75</v>
          </cell>
          <cell r="AN288">
            <v>67.5</v>
          </cell>
          <cell r="AO288">
            <v>75</v>
          </cell>
          <cell r="AP288">
            <v>50</v>
          </cell>
          <cell r="AQ288">
            <v>37.5</v>
          </cell>
          <cell r="AR288">
            <v>62.5</v>
          </cell>
          <cell r="AS288">
            <v>50</v>
          </cell>
          <cell r="AT288">
            <v>75</v>
          </cell>
          <cell r="AU288">
            <v>25</v>
          </cell>
          <cell r="AV288">
            <v>50</v>
          </cell>
          <cell r="AW288">
            <v>0</v>
          </cell>
          <cell r="AX288">
            <v>100</v>
          </cell>
          <cell r="AY288">
            <v>50</v>
          </cell>
          <cell r="AZ288">
            <v>75</v>
          </cell>
          <cell r="BA288">
            <v>25</v>
          </cell>
          <cell r="BB288">
            <v>87.5</v>
          </cell>
          <cell r="BC288">
            <v>75</v>
          </cell>
          <cell r="BD288">
            <v>50</v>
          </cell>
          <cell r="BE288">
            <v>50</v>
          </cell>
          <cell r="BF288">
            <v>55.67307692307692</v>
          </cell>
          <cell r="BG288">
            <v>53.571428571428569</v>
          </cell>
          <cell r="BH288">
            <v>45.454545454545453</v>
          </cell>
          <cell r="BI288">
            <v>68.75</v>
          </cell>
          <cell r="BJ288">
            <v>66.25</v>
          </cell>
          <cell r="BK288">
            <v>50.78125</v>
          </cell>
          <cell r="BL288">
            <v>53.967391304347828</v>
          </cell>
          <cell r="BM288">
            <v>67.5</v>
          </cell>
          <cell r="BN288">
            <v>50.925925925925924</v>
          </cell>
          <cell r="BO288">
            <v>52.916666666666664</v>
          </cell>
          <cell r="BP288">
            <v>67.5</v>
          </cell>
          <cell r="BQ288">
            <v>52.5</v>
          </cell>
          <cell r="BR288">
            <v>50.833333333333336</v>
          </cell>
          <cell r="BS288">
            <v>43.75</v>
          </cell>
          <cell r="BT288">
            <v>63</v>
          </cell>
          <cell r="BU288">
            <v>50.416666666666664</v>
          </cell>
          <cell r="BV288">
            <v>60.833333333333336</v>
          </cell>
          <cell r="BW288">
            <v>54.193548387096776</v>
          </cell>
          <cell r="BX288">
            <v>3</v>
          </cell>
          <cell r="BY288">
            <v>3</v>
          </cell>
          <cell r="BZ288">
            <v>3.5</v>
          </cell>
          <cell r="CA288">
            <v>4.5</v>
          </cell>
          <cell r="CB288">
            <v>4</v>
          </cell>
          <cell r="CC288">
            <v>3</v>
          </cell>
          <cell r="CD288">
            <v>4</v>
          </cell>
          <cell r="CE288">
            <v>3.5</v>
          </cell>
          <cell r="CF288">
            <v>3</v>
          </cell>
          <cell r="CG288">
            <v>3.5</v>
          </cell>
          <cell r="CH288">
            <v>2</v>
          </cell>
          <cell r="CI288">
            <v>3</v>
          </cell>
          <cell r="CJ288">
            <v>3</v>
          </cell>
          <cell r="CK288">
            <v>2.5</v>
          </cell>
          <cell r="CL288">
            <v>2</v>
          </cell>
          <cell r="CM288">
            <v>4</v>
          </cell>
          <cell r="CN288">
            <v>2</v>
          </cell>
          <cell r="CO288">
            <v>2</v>
          </cell>
          <cell r="CP288">
            <v>3.5</v>
          </cell>
          <cell r="CQ288">
            <v>3.5</v>
          </cell>
          <cell r="CR288">
            <v>3.5</v>
          </cell>
          <cell r="CS288">
            <v>3.5</v>
          </cell>
          <cell r="CT288">
            <v>3</v>
          </cell>
          <cell r="CU288">
            <v>2.5</v>
          </cell>
          <cell r="CV288">
            <v>4</v>
          </cell>
          <cell r="CW288">
            <v>3.5</v>
          </cell>
          <cell r="CX288">
            <v>1.5</v>
          </cell>
          <cell r="CY288">
            <v>3</v>
          </cell>
          <cell r="CZ288">
            <v>3.6</v>
          </cell>
          <cell r="DA288">
            <v>3.5</v>
          </cell>
          <cell r="DB288">
            <v>3.5</v>
          </cell>
          <cell r="DC288">
            <v>4</v>
          </cell>
          <cell r="DD288">
            <v>4</v>
          </cell>
          <cell r="DE288">
            <v>4</v>
          </cell>
          <cell r="DF288">
            <v>3.7</v>
          </cell>
          <cell r="DG288">
            <v>4</v>
          </cell>
          <cell r="DH288">
            <v>3</v>
          </cell>
          <cell r="DI288">
            <v>2.5</v>
          </cell>
          <cell r="DJ288">
            <v>3.5</v>
          </cell>
          <cell r="DK288">
            <v>3</v>
          </cell>
          <cell r="DL288">
            <v>4</v>
          </cell>
          <cell r="DM288">
            <v>2</v>
          </cell>
          <cell r="DN288">
            <v>3</v>
          </cell>
          <cell r="DO288">
            <v>1</v>
          </cell>
          <cell r="DP288">
            <v>5</v>
          </cell>
          <cell r="DQ288">
            <v>3</v>
          </cell>
          <cell r="DR288">
            <v>4</v>
          </cell>
          <cell r="DS288">
            <v>2</v>
          </cell>
          <cell r="DT288">
            <v>4.5</v>
          </cell>
          <cell r="DU288">
            <v>4</v>
          </cell>
          <cell r="DV288">
            <v>3</v>
          </cell>
          <cell r="DW288">
            <v>3</v>
          </cell>
          <cell r="DY288">
            <v>28</v>
          </cell>
          <cell r="DZ288">
            <v>28</v>
          </cell>
          <cell r="EA288">
            <v>17</v>
          </cell>
          <cell r="EB288">
            <v>2</v>
          </cell>
          <cell r="EC288">
            <v>4</v>
          </cell>
          <cell r="ED288">
            <v>28</v>
          </cell>
          <cell r="EE288">
            <v>4</v>
          </cell>
          <cell r="EF288">
            <v>17</v>
          </cell>
          <cell r="EG288">
            <v>28</v>
          </cell>
          <cell r="EH288">
            <v>17</v>
          </cell>
          <cell r="EI288">
            <v>45</v>
          </cell>
          <cell r="EJ288">
            <v>28</v>
          </cell>
          <cell r="EK288">
            <v>28</v>
          </cell>
          <cell r="EL288">
            <v>42</v>
          </cell>
          <cell r="EM288">
            <v>45</v>
          </cell>
          <cell r="EN288">
            <v>4</v>
          </cell>
          <cell r="EO288">
            <v>45</v>
          </cell>
          <cell r="EP288">
            <v>45</v>
          </cell>
          <cell r="EQ288">
            <v>17</v>
          </cell>
          <cell r="ER288">
            <v>17</v>
          </cell>
          <cell r="ES288">
            <v>17</v>
          </cell>
          <cell r="ET288">
            <v>17</v>
          </cell>
          <cell r="EU288">
            <v>28</v>
          </cell>
          <cell r="EV288">
            <v>42</v>
          </cell>
          <cell r="EW288">
            <v>4</v>
          </cell>
          <cell r="EX288">
            <v>17</v>
          </cell>
          <cell r="EY288">
            <v>51</v>
          </cell>
          <cell r="EZ288">
            <v>28</v>
          </cell>
          <cell r="FA288">
            <v>16</v>
          </cell>
          <cell r="FB288">
            <v>17</v>
          </cell>
          <cell r="FC288">
            <v>17</v>
          </cell>
          <cell r="FD288">
            <v>4</v>
          </cell>
          <cell r="FE288">
            <v>4</v>
          </cell>
          <cell r="FF288">
            <v>4</v>
          </cell>
          <cell r="FG288">
            <v>15</v>
          </cell>
          <cell r="FH288">
            <v>4</v>
          </cell>
          <cell r="FI288">
            <v>28</v>
          </cell>
          <cell r="FJ288">
            <v>42</v>
          </cell>
          <cell r="FK288">
            <v>17</v>
          </cell>
          <cell r="FL288">
            <v>28</v>
          </cell>
          <cell r="FM288">
            <v>4</v>
          </cell>
          <cell r="FN288">
            <v>45</v>
          </cell>
          <cell r="FO288">
            <v>28</v>
          </cell>
          <cell r="FP288">
            <v>52</v>
          </cell>
          <cell r="FQ288">
            <v>1</v>
          </cell>
          <cell r="FR288">
            <v>28</v>
          </cell>
          <cell r="FS288">
            <v>4</v>
          </cell>
          <cell r="FT288">
            <v>45</v>
          </cell>
          <cell r="FU288">
            <v>2</v>
          </cell>
          <cell r="FV288">
            <v>4</v>
          </cell>
          <cell r="FW288">
            <v>28</v>
          </cell>
          <cell r="FX288">
            <v>28</v>
          </cell>
          <cell r="FY288">
            <v>3.226923076923077</v>
          </cell>
          <cell r="FZ288">
            <v>3.1428571428571428</v>
          </cell>
          <cell r="GA288">
            <v>2.8181818181818183</v>
          </cell>
          <cell r="GB288">
            <v>3.75</v>
          </cell>
          <cell r="GC288">
            <v>3.65</v>
          </cell>
          <cell r="GD288">
            <v>3.03125</v>
          </cell>
          <cell r="GE288">
            <v>3.1586956521739133</v>
          </cell>
          <cell r="GF288">
            <v>3.7</v>
          </cell>
          <cell r="GG288">
            <v>3.0370370370370372</v>
          </cell>
          <cell r="GH288">
            <v>3.1166666666666667</v>
          </cell>
          <cell r="GI288">
            <v>3.7</v>
          </cell>
          <cell r="GJ288">
            <v>3.1</v>
          </cell>
          <cell r="GK288">
            <v>3.0333333333333332</v>
          </cell>
          <cell r="GL288">
            <v>2.75</v>
          </cell>
          <cell r="GM288">
            <v>3.52</v>
          </cell>
          <cell r="GN288">
            <v>3.0166666666666671</v>
          </cell>
          <cell r="GO288">
            <v>3.4333333333333331</v>
          </cell>
          <cell r="GP288">
            <v>3.1677419354838712</v>
          </cell>
          <cell r="GQ288" t="str">
            <v>.</v>
          </cell>
          <cell r="GR288" t="str">
            <v>.</v>
          </cell>
          <cell r="GS288" t="str">
            <v>.</v>
          </cell>
          <cell r="GT288" t="str">
            <v>.</v>
          </cell>
          <cell r="GU288" t="str">
            <v>.</v>
          </cell>
          <cell r="GV288" t="str">
            <v>.</v>
          </cell>
          <cell r="GW288" t="str">
            <v>.</v>
          </cell>
          <cell r="GX288" t="str">
            <v>.</v>
          </cell>
          <cell r="GY288" t="str">
            <v>.</v>
          </cell>
          <cell r="GZ288" t="str">
            <v>.</v>
          </cell>
          <cell r="HA288" t="str">
            <v>.</v>
          </cell>
          <cell r="HB288" t="str">
            <v>.</v>
          </cell>
          <cell r="HC288" t="str">
            <v>.</v>
          </cell>
          <cell r="HD288" t="str">
            <v>.</v>
          </cell>
          <cell r="HE288" t="str">
            <v>.</v>
          </cell>
          <cell r="HF288" t="str">
            <v>.</v>
          </cell>
          <cell r="HG288" t="str">
            <v>.</v>
          </cell>
          <cell r="HH288" t="str">
            <v>.</v>
          </cell>
        </row>
        <row r="289">
          <cell r="A289" t="str">
            <v>104_2</v>
          </cell>
          <cell r="B289" t="str">
            <v xml:space="preserve"> ee eeeeeeeeeee  ee eeeeeee eeee  e eeeee e   ee eee</v>
          </cell>
          <cell r="C289">
            <v>16.666666666666668</v>
          </cell>
          <cell r="D289">
            <v>83.333333333333343</v>
          </cell>
          <cell r="E289">
            <v>19.542135322110624</v>
          </cell>
          <cell r="F289" t="str">
            <v>.</v>
          </cell>
          <cell r="G289">
            <v>16.666666666666668</v>
          </cell>
          <cell r="H289">
            <v>83.333333333333343</v>
          </cell>
          <cell r="I289" t="str">
            <v>.</v>
          </cell>
          <cell r="J289">
            <v>50</v>
          </cell>
          <cell r="K289">
            <v>33.333333333333336</v>
          </cell>
          <cell r="L289">
            <v>66.666666666666671</v>
          </cell>
          <cell r="M289">
            <v>83.333333333333343</v>
          </cell>
          <cell r="N289">
            <v>16.666666666666668</v>
          </cell>
          <cell r="O289">
            <v>50</v>
          </cell>
          <cell r="P289">
            <v>33.333333333333336</v>
          </cell>
          <cell r="Q289">
            <v>33.333333333333336</v>
          </cell>
          <cell r="R289">
            <v>50</v>
          </cell>
          <cell r="S289">
            <v>50</v>
          </cell>
          <cell r="T289">
            <v>50</v>
          </cell>
          <cell r="U289" t="str">
            <v>.</v>
          </cell>
          <cell r="V289" t="str">
            <v>.</v>
          </cell>
          <cell r="W289">
            <v>16.666666666666668</v>
          </cell>
          <cell r="X289">
            <v>66.666666666666671</v>
          </cell>
          <cell r="Y289" t="str">
            <v>.</v>
          </cell>
          <cell r="Z289">
            <v>50</v>
          </cell>
          <cell r="AA289">
            <v>83.333333333333343</v>
          </cell>
          <cell r="AB289">
            <v>50</v>
          </cell>
          <cell r="AC289">
            <v>50</v>
          </cell>
          <cell r="AD289">
            <v>83.333333333333343</v>
          </cell>
          <cell r="AE289">
            <v>50</v>
          </cell>
          <cell r="AF289">
            <v>50</v>
          </cell>
          <cell r="AG289" t="str">
            <v>.</v>
          </cell>
          <cell r="AH289">
            <v>83.333333333333343</v>
          </cell>
          <cell r="AI289">
            <v>66.666666666666671</v>
          </cell>
          <cell r="AJ289">
            <v>66.666666666666671</v>
          </cell>
          <cell r="AK289">
            <v>66.666666666666671</v>
          </cell>
          <cell r="AL289" t="str">
            <v>.</v>
          </cell>
          <cell r="AM289" t="str">
            <v>.</v>
          </cell>
          <cell r="AN289">
            <v>50</v>
          </cell>
          <cell r="AO289" t="str">
            <v>.</v>
          </cell>
          <cell r="AP289">
            <v>66.666666666666671</v>
          </cell>
          <cell r="AQ289">
            <v>50</v>
          </cell>
          <cell r="AR289">
            <v>66.666666666666671</v>
          </cell>
          <cell r="AS289">
            <v>50</v>
          </cell>
          <cell r="AT289">
            <v>66.666666666666671</v>
          </cell>
          <cell r="AU289" t="str">
            <v>.</v>
          </cell>
          <cell r="AV289">
            <v>33.333333333333336</v>
          </cell>
          <cell r="AW289" t="str">
            <v>.</v>
          </cell>
          <cell r="AX289" t="str">
            <v>.</v>
          </cell>
          <cell r="AY289" t="str">
            <v>.</v>
          </cell>
          <cell r="AZ289">
            <v>66.666666666666671</v>
          </cell>
          <cell r="BA289">
            <v>50</v>
          </cell>
          <cell r="BB289" t="str">
            <v>.</v>
          </cell>
          <cell r="BC289">
            <v>83.333333333333343</v>
          </cell>
          <cell r="BD289">
            <v>50</v>
          </cell>
          <cell r="BE289">
            <v>16.666666666666668</v>
          </cell>
          <cell r="BF289">
            <v>53.947368421052644</v>
          </cell>
          <cell r="BG289">
            <v>43.333333333333336</v>
          </cell>
          <cell r="BH289">
            <v>55.555555555555571</v>
          </cell>
          <cell r="BI289">
            <v>66.666666666666671</v>
          </cell>
          <cell r="BJ289">
            <v>47.619047619047628</v>
          </cell>
          <cell r="BK289">
            <v>58.333333333333329</v>
          </cell>
          <cell r="BL289">
            <v>53.603603603603617</v>
          </cell>
          <cell r="BM289">
            <v>66.666666666666671</v>
          </cell>
          <cell r="BN289">
            <v>53.030303030303024</v>
          </cell>
          <cell r="BO289">
            <v>53.846153846153854</v>
          </cell>
          <cell r="BP289">
            <v>66.666666666666671</v>
          </cell>
          <cell r="BQ289">
            <v>39.583333333333336</v>
          </cell>
          <cell r="BR289">
            <v>58.888888888888886</v>
          </cell>
          <cell r="BS289">
            <v>60</v>
          </cell>
          <cell r="BT289">
            <v>50.000000000000007</v>
          </cell>
          <cell r="BU289">
            <v>62.500000000000007</v>
          </cell>
          <cell r="BV289">
            <v>52.564102564102569</v>
          </cell>
          <cell r="BW289">
            <v>53.174603174603178</v>
          </cell>
          <cell r="BX289" t="str">
            <v>.</v>
          </cell>
          <cell r="BY289">
            <v>2</v>
          </cell>
          <cell r="BZ289">
            <v>4</v>
          </cell>
          <cell r="CA289" t="str">
            <v>.</v>
          </cell>
          <cell r="CB289">
            <v>3</v>
          </cell>
          <cell r="CC289">
            <v>2.5</v>
          </cell>
          <cell r="CD289">
            <v>3.5</v>
          </cell>
          <cell r="CE289">
            <v>4</v>
          </cell>
          <cell r="CF289">
            <v>2</v>
          </cell>
          <cell r="CG289">
            <v>3</v>
          </cell>
          <cell r="CH289">
            <v>2.5</v>
          </cell>
          <cell r="CI289">
            <v>2.5</v>
          </cell>
          <cell r="CJ289">
            <v>3</v>
          </cell>
          <cell r="CK289">
            <v>3</v>
          </cell>
          <cell r="CL289">
            <v>3</v>
          </cell>
          <cell r="CM289" t="str">
            <v>.</v>
          </cell>
          <cell r="CN289" t="str">
            <v>.</v>
          </cell>
          <cell r="CO289">
            <v>2</v>
          </cell>
          <cell r="CP289">
            <v>3.5</v>
          </cell>
          <cell r="CQ289" t="str">
            <v>.</v>
          </cell>
          <cell r="CR289">
            <v>3</v>
          </cell>
          <cell r="CS289">
            <v>4</v>
          </cell>
          <cell r="CT289">
            <v>3</v>
          </cell>
          <cell r="CU289">
            <v>3</v>
          </cell>
          <cell r="CV289">
            <v>4</v>
          </cell>
          <cell r="CW289">
            <v>3</v>
          </cell>
          <cell r="CX289">
            <v>3</v>
          </cell>
          <cell r="CY289" t="str">
            <v>.</v>
          </cell>
          <cell r="CZ289">
            <v>4</v>
          </cell>
          <cell r="DA289">
            <v>3.5</v>
          </cell>
          <cell r="DB289">
            <v>3.5</v>
          </cell>
          <cell r="DC289">
            <v>3.5</v>
          </cell>
          <cell r="DD289" t="str">
            <v>.</v>
          </cell>
          <cell r="DE289" t="str">
            <v>.</v>
          </cell>
          <cell r="DF289">
            <v>3</v>
          </cell>
          <cell r="DG289" t="str">
            <v>.</v>
          </cell>
          <cell r="DH289">
            <v>3.5</v>
          </cell>
          <cell r="DI289">
            <v>3</v>
          </cell>
          <cell r="DJ289">
            <v>3.5</v>
          </cell>
          <cell r="DK289">
            <v>3</v>
          </cell>
          <cell r="DL289">
            <v>3.5</v>
          </cell>
          <cell r="DM289" t="str">
            <v>.</v>
          </cell>
          <cell r="DN289">
            <v>2.5</v>
          </cell>
          <cell r="DO289" t="str">
            <v>.</v>
          </cell>
          <cell r="DP289" t="str">
            <v>.</v>
          </cell>
          <cell r="DQ289" t="str">
            <v>.</v>
          </cell>
          <cell r="DR289">
            <v>3.5</v>
          </cell>
          <cell r="DS289">
            <v>3</v>
          </cell>
          <cell r="DT289" t="str">
            <v>.</v>
          </cell>
          <cell r="DU289">
            <v>4</v>
          </cell>
          <cell r="DV289">
            <v>3</v>
          </cell>
          <cell r="DW289">
            <v>2</v>
          </cell>
          <cell r="DY289" t="str">
            <v>.</v>
          </cell>
          <cell r="DZ289">
            <v>35</v>
          </cell>
          <cell r="EA289">
            <v>1</v>
          </cell>
          <cell r="EB289" t="str">
            <v>.</v>
          </cell>
          <cell r="EC289">
            <v>16</v>
          </cell>
          <cell r="ED289">
            <v>31</v>
          </cell>
          <cell r="EE289">
            <v>7</v>
          </cell>
          <cell r="EF289">
            <v>1</v>
          </cell>
          <cell r="EG289">
            <v>35</v>
          </cell>
          <cell r="EH289">
            <v>16</v>
          </cell>
          <cell r="EI289">
            <v>31</v>
          </cell>
          <cell r="EJ289">
            <v>31</v>
          </cell>
          <cell r="EK289">
            <v>16</v>
          </cell>
          <cell r="EL289">
            <v>16</v>
          </cell>
          <cell r="EM289">
            <v>16</v>
          </cell>
          <cell r="EN289" t="str">
            <v>.</v>
          </cell>
          <cell r="EO289" t="str">
            <v>.</v>
          </cell>
          <cell r="EP289">
            <v>35</v>
          </cell>
          <cell r="EQ289">
            <v>7</v>
          </cell>
          <cell r="ER289" t="str">
            <v>.</v>
          </cell>
          <cell r="ES289">
            <v>16</v>
          </cell>
          <cell r="ET289">
            <v>1</v>
          </cell>
          <cell r="EU289">
            <v>16</v>
          </cell>
          <cell r="EV289">
            <v>16</v>
          </cell>
          <cell r="EW289">
            <v>1</v>
          </cell>
          <cell r="EX289">
            <v>16</v>
          </cell>
          <cell r="EY289">
            <v>16</v>
          </cell>
          <cell r="EZ289" t="str">
            <v>.</v>
          </cell>
          <cell r="FA289">
            <v>1</v>
          </cell>
          <cell r="FB289">
            <v>7</v>
          </cell>
          <cell r="FC289">
            <v>7</v>
          </cell>
          <cell r="FD289">
            <v>7</v>
          </cell>
          <cell r="FE289" t="str">
            <v>.</v>
          </cell>
          <cell r="FF289" t="str">
            <v>.</v>
          </cell>
          <cell r="FG289">
            <v>16</v>
          </cell>
          <cell r="FH289" t="str">
            <v>.</v>
          </cell>
          <cell r="FI289">
            <v>7</v>
          </cell>
          <cell r="FJ289">
            <v>16</v>
          </cell>
          <cell r="FK289">
            <v>7</v>
          </cell>
          <cell r="FL289">
            <v>16</v>
          </cell>
          <cell r="FM289">
            <v>7</v>
          </cell>
          <cell r="FN289" t="str">
            <v>.</v>
          </cell>
          <cell r="FO289">
            <v>31</v>
          </cell>
          <cell r="FP289" t="str">
            <v>.</v>
          </cell>
          <cell r="FQ289" t="str">
            <v>.</v>
          </cell>
          <cell r="FR289" t="str">
            <v>.</v>
          </cell>
          <cell r="FS289">
            <v>7</v>
          </cell>
          <cell r="FT289">
            <v>16</v>
          </cell>
          <cell r="FU289" t="str">
            <v>.</v>
          </cell>
          <cell r="FV289">
            <v>1</v>
          </cell>
          <cell r="FW289">
            <v>16</v>
          </cell>
          <cell r="FX289">
            <v>35</v>
          </cell>
          <cell r="FY289">
            <v>3.1184210526315788</v>
          </cell>
          <cell r="FZ289">
            <v>2.8</v>
          </cell>
          <cell r="GA289">
            <v>3.1666666666666665</v>
          </cell>
          <cell r="GB289">
            <v>3.5</v>
          </cell>
          <cell r="GC289">
            <v>2.9285714285714284</v>
          </cell>
          <cell r="GD289">
            <v>3.25</v>
          </cell>
          <cell r="GE289">
            <v>3.1081081081081079</v>
          </cell>
          <cell r="GF289">
            <v>3.5</v>
          </cell>
          <cell r="GG289">
            <v>3.0909090909090908</v>
          </cell>
          <cell r="GH289">
            <v>3.1153846153846154</v>
          </cell>
          <cell r="GI289">
            <v>3.5</v>
          </cell>
          <cell r="GJ289">
            <v>2.6875</v>
          </cell>
          <cell r="GK289">
            <v>3.2666666666666666</v>
          </cell>
          <cell r="GL289">
            <v>3.3</v>
          </cell>
          <cell r="GM289">
            <v>3</v>
          </cell>
          <cell r="GN289">
            <v>3.375</v>
          </cell>
          <cell r="GO289">
            <v>3.0769230769230771</v>
          </cell>
          <cell r="GP289">
            <v>3.0952380952380953</v>
          </cell>
          <cell r="GQ289" t="str">
            <v>.</v>
          </cell>
          <cell r="GR289" t="str">
            <v>.</v>
          </cell>
          <cell r="GS289" t="str">
            <v>.</v>
          </cell>
          <cell r="GT289" t="str">
            <v>.</v>
          </cell>
          <cell r="GU289" t="str">
            <v>.</v>
          </cell>
          <cell r="GV289" t="str">
            <v>.</v>
          </cell>
          <cell r="GW289" t="str">
            <v>.</v>
          </cell>
          <cell r="GX289" t="str">
            <v>.</v>
          </cell>
          <cell r="GY289" t="str">
            <v>.</v>
          </cell>
          <cell r="GZ289" t="str">
            <v>.</v>
          </cell>
          <cell r="HA289" t="str">
            <v>.</v>
          </cell>
          <cell r="HB289" t="str">
            <v>.</v>
          </cell>
          <cell r="HC289" t="str">
            <v>.</v>
          </cell>
          <cell r="HD289" t="str">
            <v>.</v>
          </cell>
          <cell r="HE289" t="str">
            <v>.</v>
          </cell>
          <cell r="HF289" t="str">
            <v>.</v>
          </cell>
          <cell r="HG289" t="str">
            <v>.</v>
          </cell>
          <cell r="HH289" t="str">
            <v>.</v>
          </cell>
        </row>
        <row r="290">
          <cell r="A290" t="str">
            <v>105_2</v>
          </cell>
          <cell r="B290" t="str">
            <v>eeeeeee ee eee e ee  ee eeeeeeeeeeeeeee e eee eeeeee</v>
          </cell>
          <cell r="C290">
            <v>13.333333333333334</v>
          </cell>
          <cell r="D290">
            <v>100</v>
          </cell>
          <cell r="E290">
            <v>21.501274695336683</v>
          </cell>
          <cell r="F290">
            <v>26.666666666666668</v>
          </cell>
          <cell r="G290">
            <v>13.333333333333334</v>
          </cell>
          <cell r="H290">
            <v>46.666666666666671</v>
          </cell>
          <cell r="I290">
            <v>86.666666666666671</v>
          </cell>
          <cell r="J290">
            <v>33.333333333333336</v>
          </cell>
          <cell r="K290">
            <v>40</v>
          </cell>
          <cell r="L290">
            <v>46.666666666666671</v>
          </cell>
          <cell r="M290" t="str">
            <v>.</v>
          </cell>
          <cell r="N290">
            <v>33.333333333333336</v>
          </cell>
          <cell r="O290">
            <v>46.666666666666671</v>
          </cell>
          <cell r="P290" t="str">
            <v>.</v>
          </cell>
          <cell r="Q290">
            <v>20</v>
          </cell>
          <cell r="R290">
            <v>13.333333333333334</v>
          </cell>
          <cell r="S290">
            <v>26.666666666666668</v>
          </cell>
          <cell r="T290" t="str">
            <v>.</v>
          </cell>
          <cell r="U290">
            <v>46.666666666666671</v>
          </cell>
          <cell r="V290" t="str">
            <v>.</v>
          </cell>
          <cell r="W290">
            <v>13.333333333333334</v>
          </cell>
          <cell r="X290">
            <v>33.333333333333336</v>
          </cell>
          <cell r="Y290" t="str">
            <v>.</v>
          </cell>
          <cell r="Z290" t="str">
            <v>.</v>
          </cell>
          <cell r="AA290">
            <v>60</v>
          </cell>
          <cell r="AB290">
            <v>60</v>
          </cell>
          <cell r="AC290" t="str">
            <v>.</v>
          </cell>
          <cell r="AD290">
            <v>53.333333333333336</v>
          </cell>
          <cell r="AE290">
            <v>40</v>
          </cell>
          <cell r="AF290">
            <v>13.333333333333334</v>
          </cell>
          <cell r="AG290">
            <v>20</v>
          </cell>
          <cell r="AH290">
            <v>40</v>
          </cell>
          <cell r="AI290">
            <v>26.666666666666668</v>
          </cell>
          <cell r="AJ290">
            <v>53.333333333333336</v>
          </cell>
          <cell r="AK290">
            <v>26.666666666666668</v>
          </cell>
          <cell r="AL290">
            <v>66.666666666666671</v>
          </cell>
          <cell r="AM290">
            <v>40</v>
          </cell>
          <cell r="AN290">
            <v>33.333333333333336</v>
          </cell>
          <cell r="AO290">
            <v>80</v>
          </cell>
          <cell r="AP290">
            <v>40</v>
          </cell>
          <cell r="AQ290">
            <v>46.666666666666671</v>
          </cell>
          <cell r="AR290">
            <v>60</v>
          </cell>
          <cell r="AS290" t="str">
            <v>.</v>
          </cell>
          <cell r="AT290">
            <v>53.333333333333336</v>
          </cell>
          <cell r="AU290" t="str">
            <v>.</v>
          </cell>
          <cell r="AV290">
            <v>66.666666666666671</v>
          </cell>
          <cell r="AW290">
            <v>13.333333333333334</v>
          </cell>
          <cell r="AX290">
            <v>100</v>
          </cell>
          <cell r="AY290" t="str">
            <v>.</v>
          </cell>
          <cell r="AZ290">
            <v>26.666666666666668</v>
          </cell>
          <cell r="BA290">
            <v>40</v>
          </cell>
          <cell r="BB290">
            <v>60</v>
          </cell>
          <cell r="BC290">
            <v>80</v>
          </cell>
          <cell r="BD290">
            <v>73.333333333333343</v>
          </cell>
          <cell r="BE290">
            <v>26.666666666666668</v>
          </cell>
          <cell r="BF290">
            <v>43.492063492063494</v>
          </cell>
          <cell r="BG290">
            <v>32.000000000000007</v>
          </cell>
          <cell r="BH290">
            <v>40</v>
          </cell>
          <cell r="BI290">
            <v>36.666666666666664</v>
          </cell>
          <cell r="BJ290">
            <v>53.333333333333329</v>
          </cell>
          <cell r="BK290">
            <v>45</v>
          </cell>
          <cell r="BL290">
            <v>44.629629629629633</v>
          </cell>
          <cell r="BM290">
            <v>34.666666666666671</v>
          </cell>
          <cell r="BN290">
            <v>40.606060606060602</v>
          </cell>
          <cell r="BO290">
            <v>42.380952380952387</v>
          </cell>
          <cell r="BP290">
            <v>52</v>
          </cell>
          <cell r="BQ290">
            <v>30.476190476190478</v>
          </cell>
          <cell r="BR290">
            <v>45</v>
          </cell>
          <cell r="BS290">
            <v>38.666666666666664</v>
          </cell>
          <cell r="BT290">
            <v>48.205128205128204</v>
          </cell>
          <cell r="BU290">
            <v>53.333333333333336</v>
          </cell>
          <cell r="BV290">
            <v>48.095238095238088</v>
          </cell>
          <cell r="BW290">
            <v>40.256410256410263</v>
          </cell>
          <cell r="BX290">
            <v>3</v>
          </cell>
          <cell r="BY290">
            <v>2</v>
          </cell>
          <cell r="BZ290">
            <v>4.5</v>
          </cell>
          <cell r="CA290">
            <v>7.5</v>
          </cell>
          <cell r="CB290">
            <v>3.5</v>
          </cell>
          <cell r="CC290">
            <v>4</v>
          </cell>
          <cell r="CD290">
            <v>4.5</v>
          </cell>
          <cell r="CE290" t="str">
            <v>.</v>
          </cell>
          <cell r="CF290">
            <v>3.5</v>
          </cell>
          <cell r="CG290">
            <v>4.5</v>
          </cell>
          <cell r="CH290" t="str">
            <v>.</v>
          </cell>
          <cell r="CI290">
            <v>2.5</v>
          </cell>
          <cell r="CJ290">
            <v>2</v>
          </cell>
          <cell r="CK290">
            <v>3</v>
          </cell>
          <cell r="CL290" t="str">
            <v>.</v>
          </cell>
          <cell r="CM290">
            <v>4.5</v>
          </cell>
          <cell r="CN290" t="str">
            <v>.</v>
          </cell>
          <cell r="CO290">
            <v>2</v>
          </cell>
          <cell r="CP290">
            <v>3.5</v>
          </cell>
          <cell r="CQ290" t="str">
            <v>.</v>
          </cell>
          <cell r="CR290" t="str">
            <v>.</v>
          </cell>
          <cell r="CS290">
            <v>5.5</v>
          </cell>
          <cell r="CT290">
            <v>5.5</v>
          </cell>
          <cell r="CU290" t="str">
            <v>.</v>
          </cell>
          <cell r="CV290">
            <v>5</v>
          </cell>
          <cell r="CW290">
            <v>4</v>
          </cell>
          <cell r="CX290">
            <v>2</v>
          </cell>
          <cell r="CY290">
            <v>2.5</v>
          </cell>
          <cell r="CZ290">
            <v>4</v>
          </cell>
          <cell r="DA290">
            <v>3</v>
          </cell>
          <cell r="DB290">
            <v>5</v>
          </cell>
          <cell r="DC290">
            <v>3</v>
          </cell>
          <cell r="DD290">
            <v>6</v>
          </cell>
          <cell r="DE290">
            <v>4</v>
          </cell>
          <cell r="DF290">
            <v>3.5</v>
          </cell>
          <cell r="DG290">
            <v>7</v>
          </cell>
          <cell r="DH290">
            <v>4</v>
          </cell>
          <cell r="DI290">
            <v>4.5</v>
          </cell>
          <cell r="DJ290">
            <v>5.5</v>
          </cell>
          <cell r="DK290" t="str">
            <v>.</v>
          </cell>
          <cell r="DL290">
            <v>5</v>
          </cell>
          <cell r="DM290" t="str">
            <v>.</v>
          </cell>
          <cell r="DN290">
            <v>6</v>
          </cell>
          <cell r="DO290">
            <v>2</v>
          </cell>
          <cell r="DP290">
            <v>8.5</v>
          </cell>
          <cell r="DQ290" t="str">
            <v>.</v>
          </cell>
          <cell r="DR290">
            <v>3</v>
          </cell>
          <cell r="DS290">
            <v>4</v>
          </cell>
          <cell r="DT290">
            <v>5.5</v>
          </cell>
          <cell r="DU290">
            <v>7</v>
          </cell>
          <cell r="DV290">
            <v>6.5</v>
          </cell>
          <cell r="DW290">
            <v>3</v>
          </cell>
          <cell r="DY290">
            <v>30</v>
          </cell>
          <cell r="DZ290">
            <v>38</v>
          </cell>
          <cell r="EA290">
            <v>15</v>
          </cell>
          <cell r="EB290">
            <v>2</v>
          </cell>
          <cell r="EC290">
            <v>26</v>
          </cell>
          <cell r="ED290">
            <v>20</v>
          </cell>
          <cell r="EE290">
            <v>15</v>
          </cell>
          <cell r="EF290" t="str">
            <v>.</v>
          </cell>
          <cell r="EG290">
            <v>26</v>
          </cell>
          <cell r="EH290">
            <v>15</v>
          </cell>
          <cell r="EI290" t="str">
            <v>.</v>
          </cell>
          <cell r="EJ290">
            <v>36</v>
          </cell>
          <cell r="EK290">
            <v>38</v>
          </cell>
          <cell r="EL290">
            <v>30</v>
          </cell>
          <cell r="EM290" t="str">
            <v>.</v>
          </cell>
          <cell r="EN290">
            <v>15</v>
          </cell>
          <cell r="EO290" t="str">
            <v>.</v>
          </cell>
          <cell r="EP290">
            <v>38</v>
          </cell>
          <cell r="EQ290">
            <v>26</v>
          </cell>
          <cell r="ER290" t="str">
            <v>.</v>
          </cell>
          <cell r="ES290" t="str">
            <v>.</v>
          </cell>
          <cell r="ET290">
            <v>8</v>
          </cell>
          <cell r="EU290">
            <v>8</v>
          </cell>
          <cell r="EV290" t="str">
            <v>.</v>
          </cell>
          <cell r="EW290">
            <v>12</v>
          </cell>
          <cell r="EX290">
            <v>20</v>
          </cell>
          <cell r="EY290">
            <v>38</v>
          </cell>
          <cell r="EZ290">
            <v>36</v>
          </cell>
          <cell r="FA290">
            <v>20</v>
          </cell>
          <cell r="FB290">
            <v>30</v>
          </cell>
          <cell r="FC290">
            <v>12</v>
          </cell>
          <cell r="FD290">
            <v>30</v>
          </cell>
          <cell r="FE290">
            <v>6</v>
          </cell>
          <cell r="FF290">
            <v>20</v>
          </cell>
          <cell r="FG290">
            <v>26</v>
          </cell>
          <cell r="FH290">
            <v>3</v>
          </cell>
          <cell r="FI290">
            <v>20</v>
          </cell>
          <cell r="FJ290">
            <v>15</v>
          </cell>
          <cell r="FK290">
            <v>8</v>
          </cell>
          <cell r="FL290" t="str">
            <v>.</v>
          </cell>
          <cell r="FM290">
            <v>12</v>
          </cell>
          <cell r="FN290" t="str">
            <v>.</v>
          </cell>
          <cell r="FO290">
            <v>6</v>
          </cell>
          <cell r="FP290">
            <v>38</v>
          </cell>
          <cell r="FQ290">
            <v>1</v>
          </cell>
          <cell r="FR290" t="str">
            <v>.</v>
          </cell>
          <cell r="FS290">
            <v>30</v>
          </cell>
          <cell r="FT290">
            <v>20</v>
          </cell>
          <cell r="FU290">
            <v>8</v>
          </cell>
          <cell r="FV290">
            <v>3</v>
          </cell>
          <cell r="FW290">
            <v>5</v>
          </cell>
          <cell r="FX290">
            <v>30</v>
          </cell>
          <cell r="FY290">
            <v>4.2619047619047619</v>
          </cell>
          <cell r="FZ290">
            <v>3.4</v>
          </cell>
          <cell r="GA290">
            <v>4</v>
          </cell>
          <cell r="GB290">
            <v>3.75</v>
          </cell>
          <cell r="GC290">
            <v>5</v>
          </cell>
          <cell r="GD290">
            <v>4.375</v>
          </cell>
          <cell r="GE290">
            <v>4.3472222222222223</v>
          </cell>
          <cell r="GF290">
            <v>3.6</v>
          </cell>
          <cell r="GG290">
            <v>4.0454545454545459</v>
          </cell>
          <cell r="GH290">
            <v>4.1785714285714288</v>
          </cell>
          <cell r="GI290">
            <v>4.9000000000000004</v>
          </cell>
          <cell r="GJ290">
            <v>3.2857142857142856</v>
          </cell>
          <cell r="GK290">
            <v>4.375</v>
          </cell>
          <cell r="GL290">
            <v>3.9</v>
          </cell>
          <cell r="GM290">
            <v>4.615384615384615</v>
          </cell>
          <cell r="GN290">
            <v>5</v>
          </cell>
          <cell r="GO290">
            <v>4.6071428571428568</v>
          </cell>
          <cell r="GP290">
            <v>4.0192307692307692</v>
          </cell>
          <cell r="GQ290" t="str">
            <v>.</v>
          </cell>
          <cell r="GR290" t="str">
            <v>.</v>
          </cell>
          <cell r="GS290" t="str">
            <v>.</v>
          </cell>
          <cell r="GT290" t="str">
            <v>.</v>
          </cell>
          <cell r="GU290" t="str">
            <v>.</v>
          </cell>
          <cell r="GV290" t="str">
            <v>.</v>
          </cell>
          <cell r="GW290" t="str">
            <v>.</v>
          </cell>
          <cell r="GX290" t="str">
            <v>.</v>
          </cell>
          <cell r="GY290" t="str">
            <v>.</v>
          </cell>
          <cell r="GZ290" t="str">
            <v>.</v>
          </cell>
          <cell r="HA290" t="str">
            <v>.</v>
          </cell>
          <cell r="HB290" t="str">
            <v>.</v>
          </cell>
          <cell r="HC290" t="str">
            <v>.</v>
          </cell>
          <cell r="HD290" t="str">
            <v>.</v>
          </cell>
          <cell r="HE290" t="str">
            <v>.</v>
          </cell>
          <cell r="HF290" t="str">
            <v>.</v>
          </cell>
          <cell r="HG290" t="str">
            <v>.</v>
          </cell>
          <cell r="HH290" t="str">
            <v>.</v>
          </cell>
        </row>
        <row r="291">
          <cell r="A291" t="str">
            <v>106_2</v>
          </cell>
          <cell r="B291" t="str">
            <v>eeeeeeeeeeeeeeeeeeeeeeeeeeeeeeeeeeeeeeeeeeeeeeeeeeee</v>
          </cell>
          <cell r="C291">
            <v>0</v>
          </cell>
          <cell r="D291">
            <v>100</v>
          </cell>
          <cell r="E291">
            <v>25.881072191295999</v>
          </cell>
          <cell r="F291">
            <v>83.333333333333343</v>
          </cell>
          <cell r="G291">
            <v>66.666666666666657</v>
          </cell>
          <cell r="H291">
            <v>33.333333333333329</v>
          </cell>
          <cell r="I291">
            <v>83.333333333333343</v>
          </cell>
          <cell r="J291">
            <v>100</v>
          </cell>
          <cell r="K291">
            <v>33.333333333333329</v>
          </cell>
          <cell r="L291">
            <v>50</v>
          </cell>
          <cell r="M291">
            <v>83.333333333333343</v>
          </cell>
          <cell r="N291">
            <v>66.666666666666657</v>
          </cell>
          <cell r="O291">
            <v>33.333333333333329</v>
          </cell>
          <cell r="P291">
            <v>16.666666666666664</v>
          </cell>
          <cell r="Q291">
            <v>33.333333333333329</v>
          </cell>
          <cell r="R291">
            <v>16.666666666666664</v>
          </cell>
          <cell r="S291">
            <v>16.666666666666664</v>
          </cell>
          <cell r="T291">
            <v>33.333333333333329</v>
          </cell>
          <cell r="U291">
            <v>83.333333333333343</v>
          </cell>
          <cell r="V291">
            <v>0</v>
          </cell>
          <cell r="W291">
            <v>16.666666666666664</v>
          </cell>
          <cell r="X291">
            <v>33.333333333333329</v>
          </cell>
          <cell r="Y291">
            <v>33.333333333333329</v>
          </cell>
          <cell r="Z291">
            <v>83.333333333333343</v>
          </cell>
          <cell r="AA291">
            <v>50</v>
          </cell>
          <cell r="AB291">
            <v>33.333333333333329</v>
          </cell>
          <cell r="AC291">
            <v>66.666666666666657</v>
          </cell>
          <cell r="AD291">
            <v>33.333333333333329</v>
          </cell>
          <cell r="AE291">
            <v>66.666666666666657</v>
          </cell>
          <cell r="AF291">
            <v>16.666666666666664</v>
          </cell>
          <cell r="AG291">
            <v>33.333333333333329</v>
          </cell>
          <cell r="AH291">
            <v>100</v>
          </cell>
          <cell r="AI291">
            <v>50</v>
          </cell>
          <cell r="AJ291">
            <v>83.333333333333343</v>
          </cell>
          <cell r="AK291">
            <v>66.666666666666657</v>
          </cell>
          <cell r="AL291">
            <v>83.333333333333343</v>
          </cell>
          <cell r="AM291">
            <v>83.333333333333343</v>
          </cell>
          <cell r="AN291">
            <v>66.666666666666657</v>
          </cell>
          <cell r="AO291">
            <v>66.666666666666657</v>
          </cell>
          <cell r="AP291">
            <v>50</v>
          </cell>
          <cell r="AQ291">
            <v>50</v>
          </cell>
          <cell r="AR291">
            <v>50</v>
          </cell>
          <cell r="AS291">
            <v>50</v>
          </cell>
          <cell r="AT291">
            <v>33.333333333333329</v>
          </cell>
          <cell r="AU291">
            <v>33.333333333333329</v>
          </cell>
          <cell r="AV291">
            <v>16.666666666666664</v>
          </cell>
          <cell r="AW291">
            <v>0</v>
          </cell>
          <cell r="AX291">
            <v>66.666666666666657</v>
          </cell>
          <cell r="AY291">
            <v>83.333333333333343</v>
          </cell>
          <cell r="AZ291">
            <v>50</v>
          </cell>
          <cell r="BA291">
            <v>33.333333333333329</v>
          </cell>
          <cell r="BB291">
            <v>66.666666666666657</v>
          </cell>
          <cell r="BC291">
            <v>33.333333333333329</v>
          </cell>
          <cell r="BD291">
            <v>50</v>
          </cell>
          <cell r="BE291">
            <v>16.666666666666664</v>
          </cell>
          <cell r="BF291">
            <v>49.679487179487182</v>
          </cell>
          <cell r="BG291">
            <v>33.333333333333329</v>
          </cell>
          <cell r="BH291">
            <v>30.303030303030297</v>
          </cell>
          <cell r="BI291">
            <v>69.444444444444443</v>
          </cell>
          <cell r="BJ291">
            <v>66.666666666666657</v>
          </cell>
          <cell r="BK291">
            <v>50</v>
          </cell>
          <cell r="BL291">
            <v>47.101449275362327</v>
          </cell>
          <cell r="BM291">
            <v>66.666666666666657</v>
          </cell>
          <cell r="BN291">
            <v>46.296296296296298</v>
          </cell>
          <cell r="BO291">
            <v>44.444444444444443</v>
          </cell>
          <cell r="BP291">
            <v>40</v>
          </cell>
          <cell r="BQ291">
            <v>38.333333333333329</v>
          </cell>
          <cell r="BR291">
            <v>50</v>
          </cell>
          <cell r="BS291">
            <v>24.999999999999996</v>
          </cell>
          <cell r="BT291">
            <v>59.999999999999993</v>
          </cell>
          <cell r="BU291">
            <v>61.111111111111114</v>
          </cell>
          <cell r="BV291">
            <v>55.555555555555557</v>
          </cell>
          <cell r="BW291">
            <v>44.623655913978503</v>
          </cell>
          <cell r="BX291">
            <v>83.333333333333343</v>
          </cell>
          <cell r="BY291">
            <v>66.666666666666657</v>
          </cell>
          <cell r="BZ291">
            <v>33.333333333333329</v>
          </cell>
          <cell r="CA291">
            <v>83.333333333333343</v>
          </cell>
          <cell r="CB291">
            <v>100</v>
          </cell>
          <cell r="CC291">
            <v>33.333333333333329</v>
          </cell>
          <cell r="CD291">
            <v>50</v>
          </cell>
          <cell r="CE291">
            <v>83.333333333333343</v>
          </cell>
          <cell r="CF291">
            <v>66.666666666666657</v>
          </cell>
          <cell r="CG291">
            <v>33.333333333333329</v>
          </cell>
          <cell r="CH291">
            <v>16.666666666666664</v>
          </cell>
          <cell r="CI291">
            <v>33.333333333333329</v>
          </cell>
          <cell r="CJ291">
            <v>16.666666666666664</v>
          </cell>
          <cell r="CK291">
            <v>16.666666666666664</v>
          </cell>
          <cell r="CL291">
            <v>33.333333333333329</v>
          </cell>
          <cell r="CM291">
            <v>83.333333333333343</v>
          </cell>
          <cell r="CN291">
            <v>0</v>
          </cell>
          <cell r="CO291">
            <v>16.666666666666664</v>
          </cell>
          <cell r="CP291">
            <v>33.333333333333329</v>
          </cell>
          <cell r="CQ291">
            <v>33.333333333333329</v>
          </cell>
          <cell r="CR291">
            <v>83.333333333333343</v>
          </cell>
          <cell r="CS291">
            <v>50</v>
          </cell>
          <cell r="CT291">
            <v>33.333333333333329</v>
          </cell>
          <cell r="CU291">
            <v>66.666666666666657</v>
          </cell>
          <cell r="CV291">
            <v>33.333333333333329</v>
          </cell>
          <cell r="CW291">
            <v>66.666666666666657</v>
          </cell>
          <cell r="CX291">
            <v>16.666666666666664</v>
          </cell>
          <cell r="CY291">
            <v>33.333333333333329</v>
          </cell>
          <cell r="CZ291">
            <v>100</v>
          </cell>
          <cell r="DA291">
            <v>50</v>
          </cell>
          <cell r="DB291">
            <v>83.333333333333343</v>
          </cell>
          <cell r="DC291">
            <v>66.666666666666657</v>
          </cell>
          <cell r="DD291">
            <v>83.333333333333343</v>
          </cell>
          <cell r="DE291">
            <v>83.333333333333343</v>
          </cell>
          <cell r="DF291">
            <v>66.666666666666657</v>
          </cell>
          <cell r="DG291">
            <v>66.666666666666657</v>
          </cell>
          <cell r="DH291">
            <v>50</v>
          </cell>
          <cell r="DI291">
            <v>50</v>
          </cell>
          <cell r="DJ291">
            <v>50</v>
          </cell>
          <cell r="DK291">
            <v>50</v>
          </cell>
          <cell r="DL291">
            <v>33.333333333333329</v>
          </cell>
          <cell r="DM291">
            <v>33.333333333333329</v>
          </cell>
          <cell r="DN291">
            <v>16.666666666666664</v>
          </cell>
          <cell r="DO291">
            <v>0</v>
          </cell>
          <cell r="DP291">
            <v>66.666666666666657</v>
          </cell>
          <cell r="DQ291">
            <v>83.333333333333343</v>
          </cell>
          <cell r="DR291">
            <v>50</v>
          </cell>
          <cell r="DS291">
            <v>33.333333333333329</v>
          </cell>
          <cell r="DT291">
            <v>66.666666666666657</v>
          </cell>
          <cell r="DU291">
            <v>33.333333333333329</v>
          </cell>
          <cell r="DV291">
            <v>50</v>
          </cell>
          <cell r="DW291">
            <v>16.666666666666664</v>
          </cell>
          <cell r="DY291">
            <v>3</v>
          </cell>
          <cell r="DZ291">
            <v>12</v>
          </cell>
          <cell r="EA291">
            <v>30</v>
          </cell>
          <cell r="EB291">
            <v>3</v>
          </cell>
          <cell r="EC291">
            <v>1</v>
          </cell>
          <cell r="ED291">
            <v>30</v>
          </cell>
          <cell r="EE291">
            <v>21</v>
          </cell>
          <cell r="EF291">
            <v>3</v>
          </cell>
          <cell r="EG291">
            <v>12</v>
          </cell>
          <cell r="EH291">
            <v>30</v>
          </cell>
          <cell r="EI291">
            <v>44</v>
          </cell>
          <cell r="EJ291">
            <v>30</v>
          </cell>
          <cell r="EK291">
            <v>44</v>
          </cell>
          <cell r="EL291">
            <v>44</v>
          </cell>
          <cell r="EM291">
            <v>30</v>
          </cell>
          <cell r="EN291">
            <v>3</v>
          </cell>
          <cell r="EO291">
            <v>51</v>
          </cell>
          <cell r="EP291">
            <v>44</v>
          </cell>
          <cell r="EQ291">
            <v>30</v>
          </cell>
          <cell r="ER291">
            <v>30</v>
          </cell>
          <cell r="ES291">
            <v>3</v>
          </cell>
          <cell r="ET291">
            <v>21</v>
          </cell>
          <cell r="EU291">
            <v>30</v>
          </cell>
          <cell r="EV291">
            <v>12</v>
          </cell>
          <cell r="EW291">
            <v>30</v>
          </cell>
          <cell r="EX291">
            <v>12</v>
          </cell>
          <cell r="EY291">
            <v>44</v>
          </cell>
          <cell r="EZ291">
            <v>30</v>
          </cell>
          <cell r="FA291">
            <v>1</v>
          </cell>
          <cell r="FB291">
            <v>21</v>
          </cell>
          <cell r="FC291">
            <v>3</v>
          </cell>
          <cell r="FD291">
            <v>12</v>
          </cell>
          <cell r="FE291">
            <v>3</v>
          </cell>
          <cell r="FF291">
            <v>3</v>
          </cell>
          <cell r="FG291">
            <v>12</v>
          </cell>
          <cell r="FH291">
            <v>12</v>
          </cell>
          <cell r="FI291">
            <v>21</v>
          </cell>
          <cell r="FJ291">
            <v>21</v>
          </cell>
          <cell r="FK291">
            <v>21</v>
          </cell>
          <cell r="FL291">
            <v>21</v>
          </cell>
          <cell r="FM291">
            <v>30</v>
          </cell>
          <cell r="FN291">
            <v>30</v>
          </cell>
          <cell r="FO291">
            <v>44</v>
          </cell>
          <cell r="FP291">
            <v>51</v>
          </cell>
          <cell r="FQ291">
            <v>12</v>
          </cell>
          <cell r="FR291">
            <v>3</v>
          </cell>
          <cell r="FS291">
            <v>21</v>
          </cell>
          <cell r="FT291">
            <v>30</v>
          </cell>
          <cell r="FU291">
            <v>12</v>
          </cell>
          <cell r="FV291">
            <v>30</v>
          </cell>
          <cell r="FW291">
            <v>21</v>
          </cell>
          <cell r="FX291">
            <v>44</v>
          </cell>
          <cell r="FY291">
            <v>49.679487179487182</v>
          </cell>
          <cell r="FZ291">
            <v>33.333333333333329</v>
          </cell>
          <cell r="GA291">
            <v>30.303030303030297</v>
          </cell>
          <cell r="GB291">
            <v>69.444444444444443</v>
          </cell>
          <cell r="GC291">
            <v>66.666666666666657</v>
          </cell>
          <cell r="GD291">
            <v>50</v>
          </cell>
          <cell r="GE291">
            <v>47.101449275362327</v>
          </cell>
          <cell r="GF291">
            <v>66.666666666666657</v>
          </cell>
          <cell r="GG291">
            <v>46.296296296296298</v>
          </cell>
          <cell r="GH291">
            <v>44.444444444444443</v>
          </cell>
          <cell r="GI291">
            <v>40</v>
          </cell>
          <cell r="GJ291">
            <v>38.333333333333329</v>
          </cell>
          <cell r="GK291">
            <v>50</v>
          </cell>
          <cell r="GL291">
            <v>24.999999999999996</v>
          </cell>
          <cell r="GM291">
            <v>59.999999999999993</v>
          </cell>
          <cell r="GN291">
            <v>61.111111111111114</v>
          </cell>
          <cell r="GO291">
            <v>55.555555555555557</v>
          </cell>
          <cell r="GP291">
            <v>44.623655913978503</v>
          </cell>
          <cell r="GQ291" t="str">
            <v>.</v>
          </cell>
          <cell r="GR291" t="str">
            <v>.</v>
          </cell>
          <cell r="GS291" t="str">
            <v>.</v>
          </cell>
          <cell r="GT291" t="str">
            <v>.</v>
          </cell>
          <cell r="GU291" t="str">
            <v>.</v>
          </cell>
          <cell r="GV291" t="str">
            <v>.</v>
          </cell>
          <cell r="GW291" t="str">
            <v>.</v>
          </cell>
          <cell r="GX291" t="str">
            <v>.</v>
          </cell>
          <cell r="GY291" t="str">
            <v>.</v>
          </cell>
          <cell r="GZ291" t="str">
            <v>.</v>
          </cell>
          <cell r="HA291" t="str">
            <v>.</v>
          </cell>
          <cell r="HB291" t="str">
            <v>.</v>
          </cell>
          <cell r="HC291" t="str">
            <v>.</v>
          </cell>
          <cell r="HD291" t="str">
            <v>.</v>
          </cell>
          <cell r="HE291" t="str">
            <v>.</v>
          </cell>
          <cell r="HF291" t="str">
            <v>.</v>
          </cell>
          <cell r="HG291" t="str">
            <v>.</v>
          </cell>
          <cell r="HH291" t="str">
            <v>.</v>
          </cell>
        </row>
        <row r="292">
          <cell r="A292" t="str">
            <v>107_2</v>
          </cell>
          <cell r="B292" t="str">
            <v xml:space="preserve"> e   e    e e    e        e            e ee         </v>
          </cell>
          <cell r="C292">
            <v>11.111111111111111</v>
          </cell>
          <cell r="D292">
            <v>77.777777777777786</v>
          </cell>
          <cell r="E292">
            <v>19.922386318913578</v>
          </cell>
          <cell r="F292">
            <v>77.777777777777786</v>
          </cell>
          <cell r="G292">
            <v>33.333333333333336</v>
          </cell>
          <cell r="H292">
            <v>55.555555555555557</v>
          </cell>
          <cell r="I292">
            <v>77.777777777777786</v>
          </cell>
          <cell r="J292">
            <v>77.777777777777786</v>
          </cell>
          <cell r="K292">
            <v>55.555555555555557</v>
          </cell>
          <cell r="L292">
            <v>55.555555555555557</v>
          </cell>
          <cell r="M292">
            <v>77.777777777777786</v>
          </cell>
          <cell r="N292">
            <v>77.777777777777786</v>
          </cell>
          <cell r="O292">
            <v>33.333333333333336</v>
          </cell>
          <cell r="P292">
            <v>22.222222222222221</v>
          </cell>
          <cell r="Q292">
            <v>33.333333333333336</v>
          </cell>
          <cell r="R292">
            <v>33.333333333333336</v>
          </cell>
          <cell r="S292">
            <v>55.555555555555557</v>
          </cell>
          <cell r="T292">
            <v>55.555555555555557</v>
          </cell>
          <cell r="U292">
            <v>55.555555555555557</v>
          </cell>
          <cell r="V292">
            <v>33.333333333333336</v>
          </cell>
          <cell r="W292">
            <v>11.111111111111111</v>
          </cell>
          <cell r="X292">
            <v>33.333333333333336</v>
          </cell>
          <cell r="Y292">
            <v>55.555555555555557</v>
          </cell>
          <cell r="Z292">
            <v>55.555555555555557</v>
          </cell>
          <cell r="AA292">
            <v>55.555555555555557</v>
          </cell>
          <cell r="AB292">
            <v>55.555555555555557</v>
          </cell>
          <cell r="AC292">
            <v>33.333333333333336</v>
          </cell>
          <cell r="AD292">
            <v>55.555555555555557</v>
          </cell>
          <cell r="AE292">
            <v>55.555555555555557</v>
          </cell>
          <cell r="AF292">
            <v>33.333333333333336</v>
          </cell>
          <cell r="AG292">
            <v>11.111111111111111</v>
          </cell>
          <cell r="AH292">
            <v>55.555555555555557</v>
          </cell>
          <cell r="AI292">
            <v>55.555555555555557</v>
          </cell>
          <cell r="AJ292">
            <v>77.777777777777786</v>
          </cell>
          <cell r="AK292">
            <v>77.777777777777786</v>
          </cell>
          <cell r="AL292">
            <v>55.555555555555557</v>
          </cell>
          <cell r="AM292">
            <v>77.777777777777786</v>
          </cell>
          <cell r="AN292">
            <v>77.777777777777786</v>
          </cell>
          <cell r="AO292">
            <v>77.777777777777786</v>
          </cell>
          <cell r="AP292">
            <v>33.333333333333336</v>
          </cell>
          <cell r="AQ292">
            <v>55.555555555555557</v>
          </cell>
          <cell r="AR292">
            <v>55.555555555555557</v>
          </cell>
          <cell r="AS292">
            <v>44.444444444444443</v>
          </cell>
          <cell r="AT292">
            <v>55.555555555555557</v>
          </cell>
          <cell r="AU292">
            <v>55.555555555555557</v>
          </cell>
          <cell r="AV292">
            <v>33.333333333333336</v>
          </cell>
          <cell r="AW292" t="str">
            <v>.</v>
          </cell>
          <cell r="AX292">
            <v>77.777777777777786</v>
          </cell>
          <cell r="AY292">
            <v>77.777777777777786</v>
          </cell>
          <cell r="AZ292">
            <v>77.777777777777786</v>
          </cell>
          <cell r="BA292">
            <v>33.333333333333336</v>
          </cell>
          <cell r="BB292">
            <v>77.777777777777786</v>
          </cell>
          <cell r="BC292">
            <v>55.555555555555557</v>
          </cell>
          <cell r="BD292">
            <v>77.777777777777786</v>
          </cell>
          <cell r="BE292">
            <v>11.111111111111111</v>
          </cell>
          <cell r="BF292">
            <v>53.812636165577374</v>
          </cell>
          <cell r="BG292">
            <v>46.031746031746032</v>
          </cell>
          <cell r="BH292">
            <v>47.777777777777771</v>
          </cell>
          <cell r="BI292">
            <v>62.962962962962962</v>
          </cell>
          <cell r="BJ292">
            <v>61.111111111111114</v>
          </cell>
          <cell r="BK292">
            <v>52.083333333333336</v>
          </cell>
          <cell r="BL292">
            <v>52.592592592592617</v>
          </cell>
          <cell r="BM292">
            <v>64.444444444444443</v>
          </cell>
          <cell r="BN292">
            <v>50.427350427350433</v>
          </cell>
          <cell r="BO292">
            <v>46.296296296296298</v>
          </cell>
          <cell r="BP292">
            <v>60</v>
          </cell>
          <cell r="BQ292">
            <v>45.555555555555557</v>
          </cell>
          <cell r="BR292">
            <v>52.592592592592595</v>
          </cell>
          <cell r="BS292">
            <v>42.222222222222214</v>
          </cell>
          <cell r="BT292">
            <v>60.000000000000007</v>
          </cell>
          <cell r="BU292">
            <v>51.851851851851848</v>
          </cell>
          <cell r="BV292">
            <v>57.037037037037045</v>
          </cell>
          <cell r="BW292">
            <v>52.592592592592602</v>
          </cell>
          <cell r="BX292">
            <v>70</v>
          </cell>
          <cell r="BY292">
            <v>30</v>
          </cell>
          <cell r="BZ292">
            <v>50</v>
          </cell>
          <cell r="CA292">
            <v>70</v>
          </cell>
          <cell r="CB292">
            <v>70</v>
          </cell>
          <cell r="CC292">
            <v>50</v>
          </cell>
          <cell r="CD292">
            <v>50</v>
          </cell>
          <cell r="CE292">
            <v>70</v>
          </cell>
          <cell r="CF292">
            <v>70</v>
          </cell>
          <cell r="CG292">
            <v>30</v>
          </cell>
          <cell r="CH292">
            <v>20</v>
          </cell>
          <cell r="CI292">
            <v>30</v>
          </cell>
          <cell r="CJ292">
            <v>30</v>
          </cell>
          <cell r="CK292">
            <v>50</v>
          </cell>
          <cell r="CL292">
            <v>50</v>
          </cell>
          <cell r="CM292">
            <v>50</v>
          </cell>
          <cell r="CN292">
            <v>30</v>
          </cell>
          <cell r="CO292">
            <v>10</v>
          </cell>
          <cell r="CP292">
            <v>30</v>
          </cell>
          <cell r="CQ292">
            <v>50</v>
          </cell>
          <cell r="CR292">
            <v>50</v>
          </cell>
          <cell r="CS292">
            <v>50</v>
          </cell>
          <cell r="CT292">
            <v>50</v>
          </cell>
          <cell r="CU292">
            <v>30</v>
          </cell>
          <cell r="CV292">
            <v>50</v>
          </cell>
          <cell r="CW292">
            <v>50</v>
          </cell>
          <cell r="CX292">
            <v>30</v>
          </cell>
          <cell r="CY292">
            <v>10</v>
          </cell>
          <cell r="CZ292">
            <v>50</v>
          </cell>
          <cell r="DA292">
            <v>50</v>
          </cell>
          <cell r="DB292">
            <v>70</v>
          </cell>
          <cell r="DC292">
            <v>70</v>
          </cell>
          <cell r="DD292">
            <v>50</v>
          </cell>
          <cell r="DE292">
            <v>70</v>
          </cell>
          <cell r="DF292">
            <v>70</v>
          </cell>
          <cell r="DG292">
            <v>70</v>
          </cell>
          <cell r="DH292">
            <v>30</v>
          </cell>
          <cell r="DI292">
            <v>50</v>
          </cell>
          <cell r="DJ292">
            <v>50</v>
          </cell>
          <cell r="DK292">
            <v>40</v>
          </cell>
          <cell r="DL292">
            <v>50</v>
          </cell>
          <cell r="DM292">
            <v>50</v>
          </cell>
          <cell r="DN292">
            <v>30</v>
          </cell>
          <cell r="DO292" t="str">
            <v>.</v>
          </cell>
          <cell r="DP292">
            <v>70</v>
          </cell>
          <cell r="DQ292">
            <v>70</v>
          </cell>
          <cell r="DR292">
            <v>70</v>
          </cell>
          <cell r="DS292">
            <v>30</v>
          </cell>
          <cell r="DT292">
            <v>70</v>
          </cell>
          <cell r="DU292">
            <v>50</v>
          </cell>
          <cell r="DV292">
            <v>70</v>
          </cell>
          <cell r="DW292">
            <v>10</v>
          </cell>
          <cell r="DY292">
            <v>1</v>
          </cell>
          <cell r="DZ292">
            <v>37</v>
          </cell>
          <cell r="EA292">
            <v>16</v>
          </cell>
          <cell r="EB292">
            <v>1</v>
          </cell>
          <cell r="EC292">
            <v>1</v>
          </cell>
          <cell r="ED292">
            <v>16</v>
          </cell>
          <cell r="EE292">
            <v>16</v>
          </cell>
          <cell r="EF292">
            <v>1</v>
          </cell>
          <cell r="EG292">
            <v>1</v>
          </cell>
          <cell r="EH292">
            <v>37</v>
          </cell>
          <cell r="EI292">
            <v>48</v>
          </cell>
          <cell r="EJ292">
            <v>37</v>
          </cell>
          <cell r="EK292">
            <v>37</v>
          </cell>
          <cell r="EL292">
            <v>16</v>
          </cell>
          <cell r="EM292">
            <v>16</v>
          </cell>
          <cell r="EN292">
            <v>16</v>
          </cell>
          <cell r="EO292">
            <v>37</v>
          </cell>
          <cell r="EP292">
            <v>49</v>
          </cell>
          <cell r="EQ292">
            <v>37</v>
          </cell>
          <cell r="ER292">
            <v>16</v>
          </cell>
          <cell r="ES292">
            <v>16</v>
          </cell>
          <cell r="ET292">
            <v>16</v>
          </cell>
          <cell r="EU292">
            <v>16</v>
          </cell>
          <cell r="EV292">
            <v>37</v>
          </cell>
          <cell r="EW292">
            <v>16</v>
          </cell>
          <cell r="EX292">
            <v>16</v>
          </cell>
          <cell r="EY292">
            <v>37</v>
          </cell>
          <cell r="EZ292">
            <v>49</v>
          </cell>
          <cell r="FA292">
            <v>16</v>
          </cell>
          <cell r="FB292">
            <v>16</v>
          </cell>
          <cell r="FC292">
            <v>1</v>
          </cell>
          <cell r="FD292">
            <v>1</v>
          </cell>
          <cell r="FE292">
            <v>16</v>
          </cell>
          <cell r="FF292">
            <v>1</v>
          </cell>
          <cell r="FG292">
            <v>1</v>
          </cell>
          <cell r="FH292">
            <v>1</v>
          </cell>
          <cell r="FI292">
            <v>37</v>
          </cell>
          <cell r="FJ292">
            <v>16</v>
          </cell>
          <cell r="FK292">
            <v>16</v>
          </cell>
          <cell r="FL292">
            <v>36</v>
          </cell>
          <cell r="FM292">
            <v>16</v>
          </cell>
          <cell r="FN292">
            <v>16</v>
          </cell>
          <cell r="FO292">
            <v>37</v>
          </cell>
          <cell r="FP292" t="str">
            <v>.</v>
          </cell>
          <cell r="FQ292">
            <v>1</v>
          </cell>
          <cell r="FR292">
            <v>1</v>
          </cell>
          <cell r="FS292">
            <v>1</v>
          </cell>
          <cell r="FT292">
            <v>37</v>
          </cell>
          <cell r="FU292">
            <v>1</v>
          </cell>
          <cell r="FV292">
            <v>16</v>
          </cell>
          <cell r="FW292">
            <v>1</v>
          </cell>
          <cell r="FX292">
            <v>49</v>
          </cell>
          <cell r="FY292">
            <v>48.431372549019606</v>
          </cell>
          <cell r="FZ292">
            <v>41.428571428571431</v>
          </cell>
          <cell r="GA292">
            <v>43</v>
          </cell>
          <cell r="GB292">
            <v>56.666666666666664</v>
          </cell>
          <cell r="GC292">
            <v>55</v>
          </cell>
          <cell r="GD292">
            <v>46.875</v>
          </cell>
          <cell r="GE292">
            <v>47.333333333333336</v>
          </cell>
          <cell r="GF292">
            <v>58</v>
          </cell>
          <cell r="GG292">
            <v>45.384615384615387</v>
          </cell>
          <cell r="GH292">
            <v>41.666666666666664</v>
          </cell>
          <cell r="GI292">
            <v>54</v>
          </cell>
          <cell r="GJ292">
            <v>41</v>
          </cell>
          <cell r="GK292">
            <v>47.333333333333336</v>
          </cell>
          <cell r="GL292">
            <v>38</v>
          </cell>
          <cell r="GM292">
            <v>54</v>
          </cell>
          <cell r="GN292">
            <v>46.666666666666664</v>
          </cell>
          <cell r="GO292">
            <v>51.333333333333336</v>
          </cell>
          <cell r="GP292">
            <v>47.333333333333336</v>
          </cell>
          <cell r="GQ292" t="str">
            <v>.</v>
          </cell>
          <cell r="GR292" t="str">
            <v>.</v>
          </cell>
          <cell r="GS292" t="str">
            <v>.</v>
          </cell>
          <cell r="GT292" t="str">
            <v>.</v>
          </cell>
          <cell r="GU292" t="str">
            <v>.</v>
          </cell>
          <cell r="GV292" t="str">
            <v>.</v>
          </cell>
          <cell r="GW292" t="str">
            <v>.</v>
          </cell>
          <cell r="GX292" t="str">
            <v>.</v>
          </cell>
          <cell r="GY292" t="str">
            <v>.</v>
          </cell>
          <cell r="GZ292" t="str">
            <v>.</v>
          </cell>
          <cell r="HA292" t="str">
            <v>.</v>
          </cell>
          <cell r="HB292" t="str">
            <v>.</v>
          </cell>
          <cell r="HC292" t="str">
            <v>.</v>
          </cell>
          <cell r="HD292" t="str">
            <v>.</v>
          </cell>
          <cell r="HE292" t="str">
            <v>.</v>
          </cell>
          <cell r="HF292" t="str">
            <v>.</v>
          </cell>
          <cell r="HG292" t="str">
            <v>.</v>
          </cell>
          <cell r="HH292" t="str">
            <v>.</v>
          </cell>
        </row>
        <row r="293">
          <cell r="A293" t="str">
            <v>108_2</v>
          </cell>
          <cell r="B293" t="str">
            <v>eeeeeeeeeeeeeeeeeeeeeeeeeee eeeeeeeeeeeeeee eeeeeeee</v>
          </cell>
          <cell r="C293">
            <v>13.054830287206267</v>
          </cell>
          <cell r="D293">
            <v>84.85639686684074</v>
          </cell>
          <cell r="E293">
            <v>19.227330225400618</v>
          </cell>
          <cell r="F293">
            <v>78.328981723237604</v>
          </cell>
          <cell r="G293">
            <v>39.164490861618802</v>
          </cell>
          <cell r="H293">
            <v>65.274151436031332</v>
          </cell>
          <cell r="I293">
            <v>65.274151436031332</v>
          </cell>
          <cell r="J293">
            <v>65.274151436031332</v>
          </cell>
          <cell r="K293">
            <v>45.691906005221931</v>
          </cell>
          <cell r="L293">
            <v>39.164490861618802</v>
          </cell>
          <cell r="M293">
            <v>58.746736292428203</v>
          </cell>
          <cell r="N293">
            <v>13.054830287206267</v>
          </cell>
          <cell r="O293">
            <v>52.219321148825067</v>
          </cell>
          <cell r="P293">
            <v>45.691906005221931</v>
          </cell>
          <cell r="Q293">
            <v>26.109660574412533</v>
          </cell>
          <cell r="R293">
            <v>13.054830287206267</v>
          </cell>
          <cell r="S293">
            <v>13.054830287206267</v>
          </cell>
          <cell r="T293">
            <v>65.274151436031332</v>
          </cell>
          <cell r="U293">
            <v>65.274151436031332</v>
          </cell>
          <cell r="V293">
            <v>39.164490861618802</v>
          </cell>
          <cell r="W293">
            <v>39.164490861618802</v>
          </cell>
          <cell r="X293">
            <v>65.274151436031332</v>
          </cell>
          <cell r="Y293">
            <v>39.164490861618802</v>
          </cell>
          <cell r="Z293">
            <v>58.746736292428203</v>
          </cell>
          <cell r="AA293">
            <v>65.274151436031332</v>
          </cell>
          <cell r="AB293">
            <v>54.83028720626632</v>
          </cell>
          <cell r="AC293">
            <v>39.164490861618802</v>
          </cell>
          <cell r="AD293">
            <v>71.801566579634468</v>
          </cell>
          <cell r="AE293">
            <v>58.746736292428203</v>
          </cell>
          <cell r="AF293">
            <v>13.054830287206267</v>
          </cell>
          <cell r="AG293" t="str">
            <v>.</v>
          </cell>
          <cell r="AH293">
            <v>58.746736292428203</v>
          </cell>
          <cell r="AI293">
            <v>52.219321148825067</v>
          </cell>
          <cell r="AJ293">
            <v>57.44125326370758</v>
          </cell>
          <cell r="AK293">
            <v>65.274151436031332</v>
          </cell>
          <cell r="AL293">
            <v>84.85639686684074</v>
          </cell>
          <cell r="AM293">
            <v>65.274151436031332</v>
          </cell>
          <cell r="AN293">
            <v>65.274151436031332</v>
          </cell>
          <cell r="AO293">
            <v>65.274151436031332</v>
          </cell>
          <cell r="AP293">
            <v>58.746736292428203</v>
          </cell>
          <cell r="AQ293">
            <v>58.746736292428203</v>
          </cell>
          <cell r="AR293">
            <v>78.328981723237604</v>
          </cell>
          <cell r="AS293">
            <v>65.274151436031332</v>
          </cell>
          <cell r="AT293">
            <v>65.274151436031332</v>
          </cell>
          <cell r="AU293">
            <v>45.691906005221931</v>
          </cell>
          <cell r="AV293">
            <v>23.498694516971277</v>
          </cell>
          <cell r="AW293" t="str">
            <v>.</v>
          </cell>
          <cell r="AX293">
            <v>52.219321148825067</v>
          </cell>
          <cell r="AY293">
            <v>19.582245430809401</v>
          </cell>
          <cell r="AZ293">
            <v>65.274151436031332</v>
          </cell>
          <cell r="BA293">
            <v>26.109660574412533</v>
          </cell>
          <cell r="BB293">
            <v>84.85639686684074</v>
          </cell>
          <cell r="BC293">
            <v>65.274151436031332</v>
          </cell>
          <cell r="BD293">
            <v>65.274151436031332</v>
          </cell>
          <cell r="BE293">
            <v>26.109660574412533</v>
          </cell>
          <cell r="BF293">
            <v>52.193211488250661</v>
          </cell>
          <cell r="BG293">
            <v>31.704587840358077</v>
          </cell>
          <cell r="BH293">
            <v>58.746736292428203</v>
          </cell>
          <cell r="BI293">
            <v>71.801566579634468</v>
          </cell>
          <cell r="BJ293">
            <v>54.395126196692779</v>
          </cell>
          <cell r="BK293">
            <v>49.281984334203649</v>
          </cell>
          <cell r="BL293">
            <v>50.01450536698578</v>
          </cell>
          <cell r="BM293">
            <v>73.433420365535255</v>
          </cell>
          <cell r="BN293">
            <v>51.906005221932119</v>
          </cell>
          <cell r="BO293">
            <v>53.371217938872682</v>
          </cell>
          <cell r="BP293">
            <v>65.274151436031332</v>
          </cell>
          <cell r="BQ293">
            <v>37.206266318537857</v>
          </cell>
          <cell r="BR293">
            <v>48.215839860748467</v>
          </cell>
          <cell r="BS293">
            <v>61.357702349869456</v>
          </cell>
          <cell r="BT293">
            <v>51.784160139251519</v>
          </cell>
          <cell r="BU293">
            <v>59.834638816362059</v>
          </cell>
          <cell r="BV293">
            <v>52.567449956483891</v>
          </cell>
          <cell r="BW293">
            <v>50.418654902313861</v>
          </cell>
          <cell r="BX293">
            <v>4.5</v>
          </cell>
          <cell r="BY293">
            <v>3</v>
          </cell>
          <cell r="BZ293">
            <v>4</v>
          </cell>
          <cell r="CA293">
            <v>4</v>
          </cell>
          <cell r="CB293">
            <v>4</v>
          </cell>
          <cell r="CC293">
            <v>3.25</v>
          </cell>
          <cell r="CD293">
            <v>3</v>
          </cell>
          <cell r="CE293">
            <v>3.75</v>
          </cell>
          <cell r="CF293">
            <v>2</v>
          </cell>
          <cell r="CG293">
            <v>3.5</v>
          </cell>
          <cell r="CH293">
            <v>3.25</v>
          </cell>
          <cell r="CI293">
            <v>2.5</v>
          </cell>
          <cell r="CJ293">
            <v>2</v>
          </cell>
          <cell r="CK293">
            <v>2</v>
          </cell>
          <cell r="CL293">
            <v>4</v>
          </cell>
          <cell r="CM293">
            <v>4</v>
          </cell>
          <cell r="CN293">
            <v>3</v>
          </cell>
          <cell r="CO293">
            <v>3</v>
          </cell>
          <cell r="CP293">
            <v>4</v>
          </cell>
          <cell r="CQ293">
            <v>3</v>
          </cell>
          <cell r="CR293">
            <v>3.75</v>
          </cell>
          <cell r="CS293">
            <v>4</v>
          </cell>
          <cell r="CT293">
            <v>3.6</v>
          </cell>
          <cell r="CU293">
            <v>3</v>
          </cell>
          <cell r="CV293">
            <v>4.25</v>
          </cell>
          <cell r="CW293">
            <v>3.75</v>
          </cell>
          <cell r="CX293">
            <v>2</v>
          </cell>
          <cell r="CY293" t="str">
            <v>.</v>
          </cell>
          <cell r="CZ293">
            <v>3.75</v>
          </cell>
          <cell r="DA293">
            <v>3.5</v>
          </cell>
          <cell r="DB293">
            <v>3.7</v>
          </cell>
          <cell r="DC293">
            <v>4</v>
          </cell>
          <cell r="DD293">
            <v>4.75</v>
          </cell>
          <cell r="DE293">
            <v>4</v>
          </cell>
          <cell r="DF293">
            <v>4</v>
          </cell>
          <cell r="DG293">
            <v>4</v>
          </cell>
          <cell r="DH293">
            <v>3.75</v>
          </cell>
          <cell r="DI293">
            <v>3.75</v>
          </cell>
          <cell r="DJ293">
            <v>4.5</v>
          </cell>
          <cell r="DK293">
            <v>4</v>
          </cell>
          <cell r="DL293">
            <v>4</v>
          </cell>
          <cell r="DM293">
            <v>3.25</v>
          </cell>
          <cell r="DN293">
            <v>2.4</v>
          </cell>
          <cell r="DO293" t="str">
            <v>.</v>
          </cell>
          <cell r="DP293">
            <v>3.5</v>
          </cell>
          <cell r="DQ293">
            <v>2.25</v>
          </cell>
          <cell r="DR293">
            <v>4</v>
          </cell>
          <cell r="DS293">
            <v>2.5</v>
          </cell>
          <cell r="DT293">
            <v>4.75</v>
          </cell>
          <cell r="DU293">
            <v>4</v>
          </cell>
          <cell r="DV293">
            <v>4</v>
          </cell>
          <cell r="DW293">
            <v>2.5</v>
          </cell>
          <cell r="DY293">
            <v>3</v>
          </cell>
          <cell r="DZ293">
            <v>36</v>
          </cell>
          <cell r="EA293">
            <v>6</v>
          </cell>
          <cell r="EB293">
            <v>6</v>
          </cell>
          <cell r="EC293">
            <v>6</v>
          </cell>
          <cell r="ED293">
            <v>33</v>
          </cell>
          <cell r="EE293">
            <v>36</v>
          </cell>
          <cell r="EF293">
            <v>22</v>
          </cell>
          <cell r="EG293">
            <v>47</v>
          </cell>
          <cell r="EH293">
            <v>30</v>
          </cell>
          <cell r="EI293">
            <v>33</v>
          </cell>
          <cell r="EJ293">
            <v>42</v>
          </cell>
          <cell r="EK293">
            <v>47</v>
          </cell>
          <cell r="EL293">
            <v>47</v>
          </cell>
          <cell r="EM293">
            <v>6</v>
          </cell>
          <cell r="EN293">
            <v>6</v>
          </cell>
          <cell r="EO293">
            <v>36</v>
          </cell>
          <cell r="EP293">
            <v>36</v>
          </cell>
          <cell r="EQ293">
            <v>6</v>
          </cell>
          <cell r="ER293">
            <v>36</v>
          </cell>
          <cell r="ES293">
            <v>22</v>
          </cell>
          <cell r="ET293">
            <v>6</v>
          </cell>
          <cell r="EU293">
            <v>29</v>
          </cell>
          <cell r="EV293">
            <v>36</v>
          </cell>
          <cell r="EW293">
            <v>5</v>
          </cell>
          <cell r="EX293">
            <v>22</v>
          </cell>
          <cell r="EY293">
            <v>47</v>
          </cell>
          <cell r="EZ293" t="str">
            <v>.</v>
          </cell>
          <cell r="FA293">
            <v>22</v>
          </cell>
          <cell r="FB293">
            <v>30</v>
          </cell>
          <cell r="FC293">
            <v>28</v>
          </cell>
          <cell r="FD293">
            <v>6</v>
          </cell>
          <cell r="FE293">
            <v>1</v>
          </cell>
          <cell r="FF293">
            <v>6</v>
          </cell>
          <cell r="FG293">
            <v>6</v>
          </cell>
          <cell r="FH293">
            <v>6</v>
          </cell>
          <cell r="FI293">
            <v>22</v>
          </cell>
          <cell r="FJ293">
            <v>22</v>
          </cell>
          <cell r="FK293">
            <v>3</v>
          </cell>
          <cell r="FL293">
            <v>6</v>
          </cell>
          <cell r="FM293">
            <v>6</v>
          </cell>
          <cell r="FN293">
            <v>33</v>
          </cell>
          <cell r="FO293">
            <v>45</v>
          </cell>
          <cell r="FP293" t="str">
            <v>.</v>
          </cell>
          <cell r="FQ293">
            <v>30</v>
          </cell>
          <cell r="FR293">
            <v>46</v>
          </cell>
          <cell r="FS293">
            <v>6</v>
          </cell>
          <cell r="FT293">
            <v>42</v>
          </cell>
          <cell r="FU293">
            <v>1</v>
          </cell>
          <cell r="FV293">
            <v>6</v>
          </cell>
          <cell r="FW293">
            <v>6</v>
          </cell>
          <cell r="FX293">
            <v>42</v>
          </cell>
          <cell r="FY293">
            <v>3.4990000000000006</v>
          </cell>
          <cell r="FZ293">
            <v>2.7142857142857144</v>
          </cell>
          <cell r="GA293">
            <v>3.75</v>
          </cell>
          <cell r="GB293">
            <v>4.25</v>
          </cell>
          <cell r="GC293">
            <v>3.5833333333333335</v>
          </cell>
          <cell r="GD293">
            <v>3.3875000000000002</v>
          </cell>
          <cell r="GE293">
            <v>3.4155555555555561</v>
          </cell>
          <cell r="GF293">
            <v>4.3125</v>
          </cell>
          <cell r="GG293">
            <v>3.4880000000000009</v>
          </cell>
          <cell r="GH293">
            <v>3.5441176470588234</v>
          </cell>
          <cell r="GI293">
            <v>4</v>
          </cell>
          <cell r="GJ293">
            <v>2.9249999999999998</v>
          </cell>
          <cell r="GK293">
            <v>3.3466666666666667</v>
          </cell>
          <cell r="GL293">
            <v>3.85</v>
          </cell>
          <cell r="GM293">
            <v>3.4833333333333334</v>
          </cell>
          <cell r="GN293">
            <v>3.7916666666666665</v>
          </cell>
          <cell r="GO293">
            <v>3.5133333333333336</v>
          </cell>
          <cell r="GP293">
            <v>3.4310344827586206</v>
          </cell>
          <cell r="GQ293" t="str">
            <v>.</v>
          </cell>
          <cell r="GR293" t="str">
            <v>.</v>
          </cell>
          <cell r="GS293" t="str">
            <v>.</v>
          </cell>
          <cell r="GT293" t="str">
            <v>.</v>
          </cell>
          <cell r="GU293" t="str">
            <v>.</v>
          </cell>
          <cell r="GV293" t="str">
            <v>.</v>
          </cell>
          <cell r="GW293" t="str">
            <v>.</v>
          </cell>
          <cell r="GX293" t="str">
            <v>.</v>
          </cell>
          <cell r="GY293" t="str">
            <v>.</v>
          </cell>
          <cell r="GZ293" t="str">
            <v>.</v>
          </cell>
          <cell r="HA293" t="str">
            <v>.</v>
          </cell>
          <cell r="HB293" t="str">
            <v>.</v>
          </cell>
          <cell r="HC293" t="str">
            <v>.</v>
          </cell>
          <cell r="HD293" t="str">
            <v>.</v>
          </cell>
          <cell r="HE293" t="str">
            <v>.</v>
          </cell>
          <cell r="HF293" t="str">
            <v>.</v>
          </cell>
          <cell r="HG293" t="str">
            <v>.</v>
          </cell>
          <cell r="HH293" t="str">
            <v>.</v>
          </cell>
        </row>
        <row r="294">
          <cell r="A294" t="str">
            <v>109_2</v>
          </cell>
          <cell r="B294" t="str">
            <v>eeeeeeeeeeeeeeeeeeeeeeeeeee eeeeeeeeeeeeeee eeeeeeee</v>
          </cell>
          <cell r="C294">
            <v>0</v>
          </cell>
          <cell r="D294">
            <v>93.75</v>
          </cell>
          <cell r="E294">
            <v>21.735832824426776</v>
          </cell>
          <cell r="F294">
            <v>75</v>
          </cell>
          <cell r="G294">
            <v>37.5</v>
          </cell>
          <cell r="H294">
            <v>75</v>
          </cell>
          <cell r="I294">
            <v>43.75</v>
          </cell>
          <cell r="J294">
            <v>75</v>
          </cell>
          <cell r="K294">
            <v>43.75</v>
          </cell>
          <cell r="L294">
            <v>75</v>
          </cell>
          <cell r="M294">
            <v>62.5</v>
          </cell>
          <cell r="N294">
            <v>25</v>
          </cell>
          <cell r="O294">
            <v>62.5</v>
          </cell>
          <cell r="P294">
            <v>62.5</v>
          </cell>
          <cell r="Q294">
            <v>50</v>
          </cell>
          <cell r="R294">
            <v>25</v>
          </cell>
          <cell r="S294">
            <v>50</v>
          </cell>
          <cell r="T294">
            <v>87.5</v>
          </cell>
          <cell r="U294">
            <v>56.25</v>
          </cell>
          <cell r="V294">
            <v>25</v>
          </cell>
          <cell r="W294">
            <v>50</v>
          </cell>
          <cell r="X294">
            <v>93.75</v>
          </cell>
          <cell r="Y294">
            <v>25</v>
          </cell>
          <cell r="Z294">
            <v>75</v>
          </cell>
          <cell r="AA294">
            <v>75</v>
          </cell>
          <cell r="AB294">
            <v>65</v>
          </cell>
          <cell r="AC294">
            <v>0</v>
          </cell>
          <cell r="AD294">
            <v>93.75</v>
          </cell>
          <cell r="AE294">
            <v>25</v>
          </cell>
          <cell r="AF294">
            <v>25</v>
          </cell>
          <cell r="AG294" t="str">
            <v>.</v>
          </cell>
          <cell r="AH294">
            <v>93.75</v>
          </cell>
          <cell r="AI294">
            <v>50</v>
          </cell>
          <cell r="AJ294">
            <v>75</v>
          </cell>
          <cell r="AK294">
            <v>75</v>
          </cell>
          <cell r="AL294">
            <v>75</v>
          </cell>
          <cell r="AM294">
            <v>75</v>
          </cell>
          <cell r="AN294">
            <v>68.75</v>
          </cell>
          <cell r="AO294">
            <v>50</v>
          </cell>
          <cell r="AP294">
            <v>68.75</v>
          </cell>
          <cell r="AQ294">
            <v>56.25</v>
          </cell>
          <cell r="AR294">
            <v>75</v>
          </cell>
          <cell r="AS294">
            <v>50</v>
          </cell>
          <cell r="AT294">
            <v>62.5</v>
          </cell>
          <cell r="AU294">
            <v>62.5</v>
          </cell>
          <cell r="AV294">
            <v>37.5</v>
          </cell>
          <cell r="AW294" t="str">
            <v>.</v>
          </cell>
          <cell r="AX294">
            <v>43.75</v>
          </cell>
          <cell r="AY294">
            <v>56.25</v>
          </cell>
          <cell r="AZ294">
            <v>93.75</v>
          </cell>
          <cell r="BA294">
            <v>50</v>
          </cell>
          <cell r="BB294">
            <v>62.5</v>
          </cell>
          <cell r="BC294">
            <v>93.75</v>
          </cell>
          <cell r="BD294">
            <v>68.75</v>
          </cell>
          <cell r="BE294">
            <v>37.5</v>
          </cell>
          <cell r="BF294">
            <v>58.8</v>
          </cell>
          <cell r="BG294">
            <v>41.071428571428569</v>
          </cell>
          <cell r="BH294">
            <v>75.625</v>
          </cell>
          <cell r="BI294">
            <v>68.75</v>
          </cell>
          <cell r="BJ294">
            <v>54.166666666666664</v>
          </cell>
          <cell r="BK294">
            <v>56.40625</v>
          </cell>
          <cell r="BL294">
            <v>57.694444444444443</v>
          </cell>
          <cell r="BM294">
            <v>71.875</v>
          </cell>
          <cell r="BN294">
            <v>59.6</v>
          </cell>
          <cell r="BO294">
            <v>66.17647058823529</v>
          </cell>
          <cell r="BP294">
            <v>80</v>
          </cell>
          <cell r="BQ294">
            <v>41.875</v>
          </cell>
          <cell r="BR294">
            <v>56.833333333333336</v>
          </cell>
          <cell r="BS294">
            <v>83.75</v>
          </cell>
          <cell r="BT294">
            <v>55.416666666666664</v>
          </cell>
          <cell r="BU294">
            <v>67.708333333333329</v>
          </cell>
          <cell r="BV294">
            <v>59.583333333333336</v>
          </cell>
          <cell r="BW294">
            <v>56.551724137931032</v>
          </cell>
          <cell r="BX294">
            <v>4</v>
          </cell>
          <cell r="BY294">
            <v>2.5</v>
          </cell>
          <cell r="BZ294">
            <v>4</v>
          </cell>
          <cell r="CA294">
            <v>2.75</v>
          </cell>
          <cell r="CB294">
            <v>4</v>
          </cell>
          <cell r="CC294">
            <v>2.75</v>
          </cell>
          <cell r="CD294">
            <v>4</v>
          </cell>
          <cell r="CE294">
            <v>3.5</v>
          </cell>
          <cell r="CF294">
            <v>2</v>
          </cell>
          <cell r="CG294">
            <v>3.5</v>
          </cell>
          <cell r="CH294">
            <v>3.5</v>
          </cell>
          <cell r="CI294">
            <v>3</v>
          </cell>
          <cell r="CJ294">
            <v>2</v>
          </cell>
          <cell r="CK294">
            <v>3</v>
          </cell>
          <cell r="CL294">
            <v>4.5</v>
          </cell>
          <cell r="CM294">
            <v>3.25</v>
          </cell>
          <cell r="CN294">
            <v>2</v>
          </cell>
          <cell r="CO294">
            <v>3</v>
          </cell>
          <cell r="CP294">
            <v>4.75</v>
          </cell>
          <cell r="CQ294">
            <v>2</v>
          </cell>
          <cell r="CR294">
            <v>4</v>
          </cell>
          <cell r="CS294">
            <v>4</v>
          </cell>
          <cell r="CT294">
            <v>3.6</v>
          </cell>
          <cell r="CU294">
            <v>1</v>
          </cell>
          <cell r="CV294">
            <v>4.75</v>
          </cell>
          <cell r="CW294">
            <v>2</v>
          </cell>
          <cell r="CX294">
            <v>2</v>
          </cell>
          <cell r="CY294" t="str">
            <v>.</v>
          </cell>
          <cell r="CZ294">
            <v>4.75</v>
          </cell>
          <cell r="DA294">
            <v>3</v>
          </cell>
          <cell r="DB294">
            <v>4</v>
          </cell>
          <cell r="DC294">
            <v>4</v>
          </cell>
          <cell r="DD294">
            <v>4</v>
          </cell>
          <cell r="DE294">
            <v>4</v>
          </cell>
          <cell r="DF294">
            <v>3.75</v>
          </cell>
          <cell r="DG294">
            <v>3</v>
          </cell>
          <cell r="DH294">
            <v>3.75</v>
          </cell>
          <cell r="DI294">
            <v>3.25</v>
          </cell>
          <cell r="DJ294">
            <v>4</v>
          </cell>
          <cell r="DK294">
            <v>3</v>
          </cell>
          <cell r="DL294">
            <v>3.5</v>
          </cell>
          <cell r="DM294">
            <v>3.5</v>
          </cell>
          <cell r="DN294">
            <v>2.5</v>
          </cell>
          <cell r="DO294" t="str">
            <v>.</v>
          </cell>
          <cell r="DP294">
            <v>2.75</v>
          </cell>
          <cell r="DQ294">
            <v>3.25</v>
          </cell>
          <cell r="DR294">
            <v>4.75</v>
          </cell>
          <cell r="DS294">
            <v>3</v>
          </cell>
          <cell r="DT294">
            <v>3.5</v>
          </cell>
          <cell r="DU294">
            <v>4.75</v>
          </cell>
          <cell r="DV294">
            <v>3.75</v>
          </cell>
          <cell r="DW294">
            <v>2.5</v>
          </cell>
          <cell r="DY294">
            <v>7</v>
          </cell>
          <cell r="DZ294">
            <v>41</v>
          </cell>
          <cell r="EA294">
            <v>7</v>
          </cell>
          <cell r="EB294">
            <v>38</v>
          </cell>
          <cell r="EC294">
            <v>7</v>
          </cell>
          <cell r="ED294">
            <v>38</v>
          </cell>
          <cell r="EE294">
            <v>7</v>
          </cell>
          <cell r="EF294">
            <v>22</v>
          </cell>
          <cell r="EG294">
            <v>44</v>
          </cell>
          <cell r="EH294">
            <v>22</v>
          </cell>
          <cell r="EI294">
            <v>22</v>
          </cell>
          <cell r="EJ294">
            <v>31</v>
          </cell>
          <cell r="EK294">
            <v>44</v>
          </cell>
          <cell r="EL294">
            <v>31</v>
          </cell>
          <cell r="EM294">
            <v>6</v>
          </cell>
          <cell r="EN294">
            <v>28</v>
          </cell>
          <cell r="EO294">
            <v>44</v>
          </cell>
          <cell r="EP294">
            <v>31</v>
          </cell>
          <cell r="EQ294">
            <v>1</v>
          </cell>
          <cell r="ER294">
            <v>44</v>
          </cell>
          <cell r="ES294">
            <v>7</v>
          </cell>
          <cell r="ET294">
            <v>7</v>
          </cell>
          <cell r="EU294">
            <v>21</v>
          </cell>
          <cell r="EV294">
            <v>50</v>
          </cell>
          <cell r="EW294">
            <v>1</v>
          </cell>
          <cell r="EX294">
            <v>44</v>
          </cell>
          <cell r="EY294">
            <v>44</v>
          </cell>
          <cell r="EZ294" t="str">
            <v>.</v>
          </cell>
          <cell r="FA294">
            <v>1</v>
          </cell>
          <cell r="FB294">
            <v>31</v>
          </cell>
          <cell r="FC294">
            <v>7</v>
          </cell>
          <cell r="FD294">
            <v>7</v>
          </cell>
          <cell r="FE294">
            <v>7</v>
          </cell>
          <cell r="FF294">
            <v>7</v>
          </cell>
          <cell r="FG294">
            <v>18</v>
          </cell>
          <cell r="FH294">
            <v>31</v>
          </cell>
          <cell r="FI294">
            <v>18</v>
          </cell>
          <cell r="FJ294">
            <v>28</v>
          </cell>
          <cell r="FK294">
            <v>7</v>
          </cell>
          <cell r="FL294">
            <v>31</v>
          </cell>
          <cell r="FM294">
            <v>22</v>
          </cell>
          <cell r="FN294">
            <v>22</v>
          </cell>
          <cell r="FO294">
            <v>41</v>
          </cell>
          <cell r="FP294" t="str">
            <v>.</v>
          </cell>
          <cell r="FQ294">
            <v>38</v>
          </cell>
          <cell r="FR294">
            <v>28</v>
          </cell>
          <cell r="FS294">
            <v>1</v>
          </cell>
          <cell r="FT294">
            <v>31</v>
          </cell>
          <cell r="FU294">
            <v>22</v>
          </cell>
          <cell r="FV294">
            <v>1</v>
          </cell>
          <cell r="FW294">
            <v>18</v>
          </cell>
          <cell r="FX294">
            <v>41</v>
          </cell>
          <cell r="FY294">
            <v>3.3519999999999999</v>
          </cell>
          <cell r="FZ294">
            <v>2.6428571428571428</v>
          </cell>
          <cell r="GA294">
            <v>4.0250000000000004</v>
          </cell>
          <cell r="GB294">
            <v>3.75</v>
          </cell>
          <cell r="GC294">
            <v>3.1666666666666665</v>
          </cell>
          <cell r="GD294">
            <v>3.2562500000000001</v>
          </cell>
          <cell r="GE294">
            <v>3.3077777777777775</v>
          </cell>
          <cell r="GF294">
            <v>3.875</v>
          </cell>
          <cell r="GG294">
            <v>3.3839999999999999</v>
          </cell>
          <cell r="GH294">
            <v>3.6470588235294117</v>
          </cell>
          <cell r="GI294">
            <v>4.2</v>
          </cell>
          <cell r="GJ294">
            <v>2.6749999999999998</v>
          </cell>
          <cell r="GK294">
            <v>3.2733333333333334</v>
          </cell>
          <cell r="GL294">
            <v>4.3499999999999996</v>
          </cell>
          <cell r="GM294">
            <v>3.2166666666666668</v>
          </cell>
          <cell r="GN294">
            <v>3.7083333333333335</v>
          </cell>
          <cell r="GO294">
            <v>3.3833333333333333</v>
          </cell>
          <cell r="GP294">
            <v>3.262068965517241</v>
          </cell>
          <cell r="GQ294" t="str">
            <v>.</v>
          </cell>
          <cell r="GR294" t="str">
            <v>.</v>
          </cell>
          <cell r="GS294" t="str">
            <v>.</v>
          </cell>
          <cell r="GT294" t="str">
            <v>.</v>
          </cell>
          <cell r="GU294" t="str">
            <v>.</v>
          </cell>
          <cell r="GV294" t="str">
            <v>.</v>
          </cell>
          <cell r="GW294" t="str">
            <v>.</v>
          </cell>
          <cell r="GX294" t="str">
            <v>.</v>
          </cell>
          <cell r="GY294" t="str">
            <v>.</v>
          </cell>
          <cell r="GZ294" t="str">
            <v>.</v>
          </cell>
          <cell r="HA294" t="str">
            <v>.</v>
          </cell>
          <cell r="HB294" t="str">
            <v>.</v>
          </cell>
          <cell r="HC294" t="str">
            <v>.</v>
          </cell>
          <cell r="HD294" t="str">
            <v>.</v>
          </cell>
          <cell r="HE294" t="str">
            <v>.</v>
          </cell>
          <cell r="HF294" t="str">
            <v>.</v>
          </cell>
          <cell r="HG294" t="str">
            <v>.</v>
          </cell>
          <cell r="HH294" t="str">
            <v>.</v>
          </cell>
        </row>
        <row r="295">
          <cell r="A295" t="str">
            <v>110_2</v>
          </cell>
          <cell r="B295" t="str">
            <v>eeeeeeeeeeeeeeeeeeeeeeeeeeeeeeeeeeeeeeeeeeeeeeeeeeee</v>
          </cell>
          <cell r="C295">
            <v>0</v>
          </cell>
          <cell r="D295">
            <v>100</v>
          </cell>
          <cell r="E295">
            <v>27.484627084844373</v>
          </cell>
          <cell r="F295">
            <v>33.333333333333329</v>
          </cell>
          <cell r="G295">
            <v>0</v>
          </cell>
          <cell r="H295">
            <v>33.333333333333329</v>
          </cell>
          <cell r="I295">
            <v>66.666666666666657</v>
          </cell>
          <cell r="J295">
            <v>0</v>
          </cell>
          <cell r="K295">
            <v>33.333333333333329</v>
          </cell>
          <cell r="L295">
            <v>33.333333333333329</v>
          </cell>
          <cell r="M295">
            <v>66.666666666666657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33.333333333333329</v>
          </cell>
          <cell r="T295">
            <v>0</v>
          </cell>
          <cell r="U295">
            <v>66.666666666666657</v>
          </cell>
          <cell r="V295">
            <v>0</v>
          </cell>
          <cell r="W295">
            <v>0</v>
          </cell>
          <cell r="X295">
            <v>66.666666666666657</v>
          </cell>
          <cell r="Y295">
            <v>33.333333333333329</v>
          </cell>
          <cell r="Z295">
            <v>33.333333333333329</v>
          </cell>
          <cell r="AA295">
            <v>33.333333333333329</v>
          </cell>
          <cell r="AB295">
            <v>0</v>
          </cell>
          <cell r="AC295">
            <v>0</v>
          </cell>
          <cell r="AD295">
            <v>0</v>
          </cell>
          <cell r="AE295">
            <v>66.666666666666657</v>
          </cell>
          <cell r="AF295">
            <v>0</v>
          </cell>
          <cell r="AG295">
            <v>33.333333333333329</v>
          </cell>
          <cell r="AH295">
            <v>33.333333333333329</v>
          </cell>
          <cell r="AI295">
            <v>0</v>
          </cell>
          <cell r="AJ295">
            <v>0</v>
          </cell>
          <cell r="AK295">
            <v>0</v>
          </cell>
          <cell r="AL295">
            <v>100</v>
          </cell>
          <cell r="AM295">
            <v>33.333333333333329</v>
          </cell>
          <cell r="AN295">
            <v>33.333333333333329</v>
          </cell>
          <cell r="AO295">
            <v>66.666666666666657</v>
          </cell>
          <cell r="AP295">
            <v>0</v>
          </cell>
          <cell r="AQ295">
            <v>0</v>
          </cell>
          <cell r="AR295">
            <v>66.666666666666657</v>
          </cell>
          <cell r="AS295">
            <v>33.333333333333329</v>
          </cell>
          <cell r="AT295">
            <v>33.333333333333329</v>
          </cell>
          <cell r="AU295">
            <v>66.666666666666657</v>
          </cell>
          <cell r="AV295">
            <v>0</v>
          </cell>
          <cell r="AW295">
            <v>0</v>
          </cell>
          <cell r="AX295">
            <v>66.666666666666657</v>
          </cell>
          <cell r="AY295">
            <v>33.333333333333329</v>
          </cell>
          <cell r="AZ295">
            <v>33.333333333333329</v>
          </cell>
          <cell r="BA295">
            <v>0</v>
          </cell>
          <cell r="BB295">
            <v>66.666666666666657</v>
          </cell>
          <cell r="BC295">
            <v>33.333333333333329</v>
          </cell>
          <cell r="BD295">
            <v>33.333333333333329</v>
          </cell>
          <cell r="BE295">
            <v>0</v>
          </cell>
          <cell r="BF295">
            <v>26.282051282051277</v>
          </cell>
          <cell r="BG295">
            <v>9.5238095238095219</v>
          </cell>
          <cell r="BH295">
            <v>27.272727272727266</v>
          </cell>
          <cell r="BI295">
            <v>38.888888888888879</v>
          </cell>
          <cell r="BJ295">
            <v>41.666666666666657</v>
          </cell>
          <cell r="BK295">
            <v>16.666666666666661</v>
          </cell>
          <cell r="BL295">
            <v>24.637681159420282</v>
          </cell>
          <cell r="BM295">
            <v>33.333333333333329</v>
          </cell>
          <cell r="BN295">
            <v>14.814814814814811</v>
          </cell>
          <cell r="BO295">
            <v>31.481481481481474</v>
          </cell>
          <cell r="BP295">
            <v>33.333333333333329</v>
          </cell>
          <cell r="BQ295">
            <v>13.333333333333332</v>
          </cell>
          <cell r="BR295">
            <v>15.55555555555555</v>
          </cell>
          <cell r="BS295">
            <v>16.666666666666664</v>
          </cell>
          <cell r="BT295">
            <v>40</v>
          </cell>
          <cell r="BU295">
            <v>50</v>
          </cell>
          <cell r="BV295">
            <v>26.666666666666661</v>
          </cell>
          <cell r="BW295">
            <v>21.505376344086017</v>
          </cell>
          <cell r="BX295">
            <v>33.333333333333329</v>
          </cell>
          <cell r="BY295">
            <v>0</v>
          </cell>
          <cell r="BZ295">
            <v>33.333333333333329</v>
          </cell>
          <cell r="CA295">
            <v>66.666666666666657</v>
          </cell>
          <cell r="CB295">
            <v>0</v>
          </cell>
          <cell r="CC295">
            <v>33.333333333333329</v>
          </cell>
          <cell r="CD295">
            <v>33.333333333333329</v>
          </cell>
          <cell r="CE295">
            <v>66.666666666666657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33.333333333333329</v>
          </cell>
          <cell r="CL295">
            <v>0</v>
          </cell>
          <cell r="CM295">
            <v>66.666666666666657</v>
          </cell>
          <cell r="CN295">
            <v>0</v>
          </cell>
          <cell r="CO295">
            <v>0</v>
          </cell>
          <cell r="CP295">
            <v>66.666666666666657</v>
          </cell>
          <cell r="CQ295">
            <v>33.333333333333329</v>
          </cell>
          <cell r="CR295">
            <v>33.333333333333329</v>
          </cell>
          <cell r="CS295">
            <v>33.333333333333329</v>
          </cell>
          <cell r="CT295">
            <v>0</v>
          </cell>
          <cell r="CU295">
            <v>0</v>
          </cell>
          <cell r="CV295">
            <v>0</v>
          </cell>
          <cell r="CW295">
            <v>66.666666666666657</v>
          </cell>
          <cell r="CX295">
            <v>0</v>
          </cell>
          <cell r="CY295">
            <v>33.333333333333329</v>
          </cell>
          <cell r="CZ295">
            <v>33.333333333333329</v>
          </cell>
          <cell r="DA295">
            <v>0</v>
          </cell>
          <cell r="DB295">
            <v>0</v>
          </cell>
          <cell r="DC295">
            <v>0</v>
          </cell>
          <cell r="DD295">
            <v>100</v>
          </cell>
          <cell r="DE295">
            <v>33.333333333333329</v>
          </cell>
          <cell r="DF295">
            <v>33.333333333333329</v>
          </cell>
          <cell r="DG295">
            <v>66.666666666666657</v>
          </cell>
          <cell r="DH295">
            <v>0</v>
          </cell>
          <cell r="DI295">
            <v>0</v>
          </cell>
          <cell r="DJ295">
            <v>66.666666666666657</v>
          </cell>
          <cell r="DK295">
            <v>33.333333333333329</v>
          </cell>
          <cell r="DL295">
            <v>33.333333333333329</v>
          </cell>
          <cell r="DM295">
            <v>66.666666666666657</v>
          </cell>
          <cell r="DN295">
            <v>0</v>
          </cell>
          <cell r="DO295">
            <v>0</v>
          </cell>
          <cell r="DP295">
            <v>66.666666666666657</v>
          </cell>
          <cell r="DQ295">
            <v>33.333333333333329</v>
          </cell>
          <cell r="DR295">
            <v>33.333333333333329</v>
          </cell>
          <cell r="DS295">
            <v>0</v>
          </cell>
          <cell r="DT295">
            <v>66.666666666666657</v>
          </cell>
          <cell r="DU295">
            <v>33.333333333333329</v>
          </cell>
          <cell r="DV295">
            <v>33.333333333333329</v>
          </cell>
          <cell r="DW295">
            <v>0</v>
          </cell>
          <cell r="DY295">
            <v>12</v>
          </cell>
          <cell r="DZ295">
            <v>30</v>
          </cell>
          <cell r="EA295">
            <v>12</v>
          </cell>
          <cell r="EB295">
            <v>2</v>
          </cell>
          <cell r="EC295">
            <v>30</v>
          </cell>
          <cell r="ED295">
            <v>12</v>
          </cell>
          <cell r="EE295">
            <v>12</v>
          </cell>
          <cell r="EF295">
            <v>2</v>
          </cell>
          <cell r="EG295">
            <v>30</v>
          </cell>
          <cell r="EH295">
            <v>30</v>
          </cell>
          <cell r="EI295">
            <v>30</v>
          </cell>
          <cell r="EJ295">
            <v>30</v>
          </cell>
          <cell r="EK295">
            <v>30</v>
          </cell>
          <cell r="EL295">
            <v>12</v>
          </cell>
          <cell r="EM295">
            <v>30</v>
          </cell>
          <cell r="EN295">
            <v>2</v>
          </cell>
          <cell r="EO295">
            <v>30</v>
          </cell>
          <cell r="EP295">
            <v>30</v>
          </cell>
          <cell r="EQ295">
            <v>2</v>
          </cell>
          <cell r="ER295">
            <v>12</v>
          </cell>
          <cell r="ES295">
            <v>12</v>
          </cell>
          <cell r="ET295">
            <v>12</v>
          </cell>
          <cell r="EU295">
            <v>30</v>
          </cell>
          <cell r="EV295">
            <v>30</v>
          </cell>
          <cell r="EW295">
            <v>30</v>
          </cell>
          <cell r="EX295">
            <v>2</v>
          </cell>
          <cell r="EY295">
            <v>30</v>
          </cell>
          <cell r="EZ295">
            <v>12</v>
          </cell>
          <cell r="FA295">
            <v>12</v>
          </cell>
          <cell r="FB295">
            <v>30</v>
          </cell>
          <cell r="FC295">
            <v>30</v>
          </cell>
          <cell r="FD295">
            <v>30</v>
          </cell>
          <cell r="FE295">
            <v>1</v>
          </cell>
          <cell r="FF295">
            <v>12</v>
          </cell>
          <cell r="FG295">
            <v>12</v>
          </cell>
          <cell r="FH295">
            <v>2</v>
          </cell>
          <cell r="FI295">
            <v>30</v>
          </cell>
          <cell r="FJ295">
            <v>30</v>
          </cell>
          <cell r="FK295">
            <v>2</v>
          </cell>
          <cell r="FL295">
            <v>12</v>
          </cell>
          <cell r="FM295">
            <v>12</v>
          </cell>
          <cell r="FN295">
            <v>2</v>
          </cell>
          <cell r="FO295">
            <v>30</v>
          </cell>
          <cell r="FP295">
            <v>30</v>
          </cell>
          <cell r="FQ295">
            <v>2</v>
          </cell>
          <cell r="FR295">
            <v>12</v>
          </cell>
          <cell r="FS295">
            <v>12</v>
          </cell>
          <cell r="FT295">
            <v>30</v>
          </cell>
          <cell r="FU295">
            <v>2</v>
          </cell>
          <cell r="FV295">
            <v>12</v>
          </cell>
          <cell r="FW295">
            <v>12</v>
          </cell>
          <cell r="FX295">
            <v>30</v>
          </cell>
          <cell r="FY295">
            <v>26.282051282051277</v>
          </cell>
          <cell r="FZ295">
            <v>9.5238095238095219</v>
          </cell>
          <cell r="GA295">
            <v>27.272727272727266</v>
          </cell>
          <cell r="GB295">
            <v>38.888888888888879</v>
          </cell>
          <cell r="GC295">
            <v>41.666666666666657</v>
          </cell>
          <cell r="GD295">
            <v>16.666666666666661</v>
          </cell>
          <cell r="GE295">
            <v>24.637681159420282</v>
          </cell>
          <cell r="GF295">
            <v>33.333333333333329</v>
          </cell>
          <cell r="GG295">
            <v>14.814814814814811</v>
          </cell>
          <cell r="GH295">
            <v>31.481481481481474</v>
          </cell>
          <cell r="GI295">
            <v>33.333333333333329</v>
          </cell>
          <cell r="GJ295">
            <v>13.333333333333332</v>
          </cell>
          <cell r="GK295">
            <v>15.55555555555555</v>
          </cell>
          <cell r="GL295">
            <v>16.666666666666664</v>
          </cell>
          <cell r="GM295">
            <v>40</v>
          </cell>
          <cell r="GN295">
            <v>50</v>
          </cell>
          <cell r="GO295">
            <v>26.666666666666661</v>
          </cell>
          <cell r="GP295">
            <v>21.505376344086017</v>
          </cell>
          <cell r="GQ295" t="str">
            <v>.</v>
          </cell>
          <cell r="GR295" t="str">
            <v>.</v>
          </cell>
          <cell r="GS295" t="str">
            <v>.</v>
          </cell>
          <cell r="GT295" t="str">
            <v>.</v>
          </cell>
          <cell r="GU295" t="str">
            <v>.</v>
          </cell>
          <cell r="GV295" t="str">
            <v>.</v>
          </cell>
          <cell r="GW295" t="str">
            <v>.</v>
          </cell>
          <cell r="GX295" t="str">
            <v>.</v>
          </cell>
          <cell r="GY295" t="str">
            <v>.</v>
          </cell>
          <cell r="GZ295" t="str">
            <v>.</v>
          </cell>
          <cell r="HA295" t="str">
            <v>.</v>
          </cell>
          <cell r="HB295" t="str">
            <v>.</v>
          </cell>
          <cell r="HC295" t="str">
            <v>.</v>
          </cell>
          <cell r="HD295" t="str">
            <v>.</v>
          </cell>
          <cell r="HE295" t="str">
            <v>.</v>
          </cell>
          <cell r="HF295" t="str">
            <v>.</v>
          </cell>
          <cell r="HG295" t="str">
            <v>.</v>
          </cell>
          <cell r="HH295" t="str">
            <v>.</v>
          </cell>
        </row>
        <row r="296">
          <cell r="A296" t="str">
            <v>111_2</v>
          </cell>
          <cell r="B296" t="str">
            <v>e eeeeee e   e e  e ee  ee eeeeeeeee ee e   eee  eee</v>
          </cell>
          <cell r="C296">
            <v>1.6151449013289156</v>
          </cell>
          <cell r="D296">
            <v>78.668317658081989</v>
          </cell>
          <cell r="E296">
            <v>16.637697699449966</v>
          </cell>
          <cell r="F296">
            <v>20.955912774357333</v>
          </cell>
          <cell r="G296" t="str">
            <v>.</v>
          </cell>
          <cell r="H296">
            <v>30.626296710871262</v>
          </cell>
          <cell r="I296">
            <v>46.279954726826965</v>
          </cell>
          <cell r="J296">
            <v>53.320504174787722</v>
          </cell>
          <cell r="K296">
            <v>21.883209864159955</v>
          </cell>
          <cell r="L296">
            <v>29.735603453560763</v>
          </cell>
          <cell r="M296">
            <v>31.358586534463925</v>
          </cell>
          <cell r="N296" t="str">
            <v>.</v>
          </cell>
          <cell r="O296">
            <v>1.6151449013289156</v>
          </cell>
          <cell r="P296" t="str">
            <v>.</v>
          </cell>
          <cell r="Q296" t="str">
            <v>.</v>
          </cell>
          <cell r="R296" t="str">
            <v>.</v>
          </cell>
          <cell r="S296">
            <v>23.910327888108231</v>
          </cell>
          <cell r="T296" t="str">
            <v>.</v>
          </cell>
          <cell r="U296">
            <v>48.818108076591017</v>
          </cell>
          <cell r="V296" t="str">
            <v>.</v>
          </cell>
          <cell r="W296" t="str">
            <v>.</v>
          </cell>
          <cell r="X296">
            <v>40.296680647385472</v>
          </cell>
          <cell r="Y296" t="str">
            <v>.</v>
          </cell>
          <cell r="Z296">
            <v>70.74599211928134</v>
          </cell>
          <cell r="AA296">
            <v>39.086620670217563</v>
          </cell>
          <cell r="AB296" t="str">
            <v>.</v>
          </cell>
          <cell r="AC296" t="str">
            <v>.</v>
          </cell>
          <cell r="AD296">
            <v>36.460060933442364</v>
          </cell>
          <cell r="AE296">
            <v>21.609317094391976</v>
          </cell>
          <cell r="AF296" t="str">
            <v>.</v>
          </cell>
          <cell r="AG296">
            <v>31.019401748941146</v>
          </cell>
          <cell r="AH296">
            <v>28.090990060848931</v>
          </cell>
          <cell r="AI296">
            <v>41.498975306252518</v>
          </cell>
          <cell r="AJ296">
            <v>50.841223583810716</v>
          </cell>
          <cell r="AK296">
            <v>41.953181599473567</v>
          </cell>
          <cell r="AL296">
            <v>68.868269550722701</v>
          </cell>
          <cell r="AM296">
            <v>66.837680038362024</v>
          </cell>
          <cell r="AN296">
            <v>27.227647283908023</v>
          </cell>
          <cell r="AO296">
            <v>51.716943581935645</v>
          </cell>
          <cell r="AP296" t="str">
            <v>.</v>
          </cell>
          <cell r="AQ296">
            <v>23.900007439473672</v>
          </cell>
          <cell r="AR296">
            <v>78.668317658081989</v>
          </cell>
          <cell r="AS296" t="str">
            <v>.</v>
          </cell>
          <cell r="AT296">
            <v>26.239941127853374</v>
          </cell>
          <cell r="AU296" t="str">
            <v>.</v>
          </cell>
          <cell r="AV296" t="str">
            <v>.</v>
          </cell>
          <cell r="AW296" t="str">
            <v>.</v>
          </cell>
          <cell r="AX296">
            <v>49.838126131412842</v>
          </cell>
          <cell r="AY296">
            <v>41.880457446972095</v>
          </cell>
          <cell r="AZ296">
            <v>29.014566054785696</v>
          </cell>
          <cell r="BA296" t="str">
            <v>.</v>
          </cell>
          <cell r="BB296" t="str">
            <v>.</v>
          </cell>
          <cell r="BC296">
            <v>37.576885165240945</v>
          </cell>
          <cell r="BD296">
            <v>38.977991928769889</v>
          </cell>
          <cell r="BE296">
            <v>23.686900830502552</v>
          </cell>
          <cell r="BF296">
            <v>38.622419003246158</v>
          </cell>
          <cell r="BG296">
            <v>15.675374177444839</v>
          </cell>
          <cell r="BH296">
            <v>40.649953387182741</v>
          </cell>
          <cell r="BI296">
            <v>41.916856847545013</v>
          </cell>
          <cell r="BJ296">
            <v>39.970506722049464</v>
          </cell>
          <cell r="BK296">
            <v>38.892166694318647</v>
          </cell>
          <cell r="BL296">
            <v>38.034126531049935</v>
          </cell>
          <cell r="BM296">
            <v>40.191544040283517</v>
          </cell>
          <cell r="BN296">
            <v>38.955320786610216</v>
          </cell>
          <cell r="BO296">
            <v>41.363557632147042</v>
          </cell>
          <cell r="BP296">
            <v>40.720607935142191</v>
          </cell>
          <cell r="BQ296">
            <v>17.744652739683215</v>
          </cell>
          <cell r="BR296">
            <v>38.892166694318647</v>
          </cell>
          <cell r="BS296">
            <v>38.111208915356258</v>
          </cell>
          <cell r="BT296">
            <v>39.05751166644415</v>
          </cell>
          <cell r="BU296">
            <v>42.77261538201185</v>
          </cell>
          <cell r="BV296">
            <v>38.318120256039364</v>
          </cell>
          <cell r="BW296">
            <v>38.122730448975062</v>
          </cell>
          <cell r="BX296">
            <v>2.7058823529411802</v>
          </cell>
          <cell r="BY296" t="str">
            <v>.</v>
          </cell>
          <cell r="BZ296">
            <v>3.0588235294117601</v>
          </cell>
          <cell r="CA296">
            <v>3.6301369863013702</v>
          </cell>
          <cell r="CB296">
            <v>3.8870967741935498</v>
          </cell>
          <cell r="CC296">
            <v>2.7397260273972601</v>
          </cell>
          <cell r="CD296">
            <v>3.0263157894736801</v>
          </cell>
          <cell r="CE296">
            <v>3.08555</v>
          </cell>
          <cell r="CF296" t="str">
            <v>.</v>
          </cell>
          <cell r="CG296">
            <v>2</v>
          </cell>
          <cell r="CH296" t="str">
            <v>.</v>
          </cell>
          <cell r="CI296" t="str">
            <v>.</v>
          </cell>
          <cell r="CJ296" t="str">
            <v>.</v>
          </cell>
          <cell r="CK296">
            <v>2.8137099999999999</v>
          </cell>
          <cell r="CL296" t="str">
            <v>.</v>
          </cell>
          <cell r="CM296">
            <v>3.7227722772277199</v>
          </cell>
          <cell r="CN296" t="str">
            <v>.</v>
          </cell>
          <cell r="CO296" t="str">
            <v>.</v>
          </cell>
          <cell r="CP296">
            <v>3.4117647058823501</v>
          </cell>
          <cell r="CQ296" t="str">
            <v>.</v>
          </cell>
          <cell r="CR296">
            <v>4.5230769230769203</v>
          </cell>
          <cell r="CS296">
            <v>3.3676010000000001</v>
          </cell>
          <cell r="CT296" t="str">
            <v>.</v>
          </cell>
          <cell r="CU296" t="str">
            <v>.</v>
          </cell>
          <cell r="CV296">
            <v>3.27173913043478</v>
          </cell>
          <cell r="CW296">
            <v>2.7297297297297298</v>
          </cell>
          <cell r="CX296" t="str">
            <v>.</v>
          </cell>
          <cell r="CY296">
            <v>3.0731707317073198</v>
          </cell>
          <cell r="CZ296">
            <v>2.9662921348314599</v>
          </cell>
          <cell r="DA296">
            <v>3.4556450000000001</v>
          </cell>
          <cell r="DB296">
            <v>3.79661016949153</v>
          </cell>
          <cell r="DC296">
            <v>3.4722222222222201</v>
          </cell>
          <cell r="DD296">
            <v>4.4545454545454497</v>
          </cell>
          <cell r="DE296">
            <v>4.3804347826086998</v>
          </cell>
          <cell r="DF296">
            <v>2.9347826086956501</v>
          </cell>
          <cell r="DG296">
            <v>3.8285714285714301</v>
          </cell>
          <cell r="DH296" t="str">
            <v>.</v>
          </cell>
          <cell r="DI296">
            <v>2.8133333333333299</v>
          </cell>
          <cell r="DJ296">
            <v>4.8122189999999998</v>
          </cell>
          <cell r="DK296" t="str">
            <v>.</v>
          </cell>
          <cell r="DL296">
            <v>2.8987341772151902</v>
          </cell>
          <cell r="DM296" t="str">
            <v>.</v>
          </cell>
          <cell r="DN296" t="str">
            <v>.</v>
          </cell>
          <cell r="DO296" t="str">
            <v>.</v>
          </cell>
          <cell r="DP296">
            <v>3.76</v>
          </cell>
          <cell r="DQ296">
            <v>3.4695680000000002</v>
          </cell>
          <cell r="DR296">
            <v>3</v>
          </cell>
          <cell r="DS296" t="str">
            <v>.</v>
          </cell>
          <cell r="DT296" t="str">
            <v>.</v>
          </cell>
          <cell r="DU296">
            <v>3.3125</v>
          </cell>
          <cell r="DV296">
            <v>3.3636363636363602</v>
          </cell>
          <cell r="DW296">
            <v>2.8055555555555598</v>
          </cell>
          <cell r="DY296">
            <v>32</v>
          </cell>
          <cell r="DZ296" t="str">
            <v>.</v>
          </cell>
          <cell r="EA296">
            <v>21</v>
          </cell>
          <cell r="EB296">
            <v>10</v>
          </cell>
          <cell r="EC296">
            <v>5</v>
          </cell>
          <cell r="ED296">
            <v>30</v>
          </cell>
          <cell r="EE296">
            <v>22</v>
          </cell>
          <cell r="EF296">
            <v>19</v>
          </cell>
          <cell r="EG296" t="str">
            <v>.</v>
          </cell>
          <cell r="EH296">
            <v>33</v>
          </cell>
          <cell r="EI296" t="str">
            <v>.</v>
          </cell>
          <cell r="EJ296" t="str">
            <v>.</v>
          </cell>
          <cell r="EK296" t="str">
            <v>.</v>
          </cell>
          <cell r="EL296">
            <v>27</v>
          </cell>
          <cell r="EM296" t="str">
            <v>.</v>
          </cell>
          <cell r="EN296">
            <v>9</v>
          </cell>
          <cell r="EO296" t="str">
            <v>.</v>
          </cell>
          <cell r="EP296" t="str">
            <v>.</v>
          </cell>
          <cell r="EQ296">
            <v>14</v>
          </cell>
          <cell r="ER296" t="str">
            <v>.</v>
          </cell>
          <cell r="ES296">
            <v>2</v>
          </cell>
          <cell r="ET296">
            <v>15</v>
          </cell>
          <cell r="EU296" t="str">
            <v>.</v>
          </cell>
          <cell r="EV296" t="str">
            <v>.</v>
          </cell>
          <cell r="EW296">
            <v>18</v>
          </cell>
          <cell r="EX296">
            <v>31</v>
          </cell>
          <cell r="EY296" t="str">
            <v>.</v>
          </cell>
          <cell r="EZ296">
            <v>20</v>
          </cell>
          <cell r="FA296">
            <v>24</v>
          </cell>
          <cell r="FB296">
            <v>13</v>
          </cell>
          <cell r="FC296">
            <v>7</v>
          </cell>
          <cell r="FD296">
            <v>11</v>
          </cell>
          <cell r="FE296">
            <v>3</v>
          </cell>
          <cell r="FF296">
            <v>4</v>
          </cell>
          <cell r="FG296">
            <v>25</v>
          </cell>
          <cell r="FH296">
            <v>6</v>
          </cell>
          <cell r="FI296" t="str">
            <v>.</v>
          </cell>
          <cell r="FJ296">
            <v>28</v>
          </cell>
          <cell r="FK296">
            <v>1</v>
          </cell>
          <cell r="FL296" t="str">
            <v>.</v>
          </cell>
          <cell r="FM296">
            <v>26</v>
          </cell>
          <cell r="FN296" t="str">
            <v>.</v>
          </cell>
          <cell r="FO296" t="str">
            <v>.</v>
          </cell>
          <cell r="FP296" t="str">
            <v>.</v>
          </cell>
          <cell r="FQ296">
            <v>8</v>
          </cell>
          <cell r="FR296">
            <v>12</v>
          </cell>
          <cell r="FS296">
            <v>23</v>
          </cell>
          <cell r="FT296" t="str">
            <v>.</v>
          </cell>
          <cell r="FU296" t="str">
            <v>.</v>
          </cell>
          <cell r="FV296">
            <v>17</v>
          </cell>
          <cell r="FW296">
            <v>16</v>
          </cell>
          <cell r="FX296">
            <v>29</v>
          </cell>
          <cell r="FY296">
            <v>3.350658975408622</v>
          </cell>
          <cell r="FZ296">
            <v>2.5131578947368398</v>
          </cell>
          <cell r="GA296">
            <v>3.424658143952398</v>
          </cell>
          <cell r="GB296">
            <v>3.4708964733414276</v>
          </cell>
          <cell r="GC296">
            <v>3.3998602965333644</v>
          </cell>
          <cell r="GD296">
            <v>3.3605039896358089</v>
          </cell>
          <cell r="GE296">
            <v>3.3291879936349056</v>
          </cell>
          <cell r="GF296">
            <v>3.4079275223698549</v>
          </cell>
          <cell r="GG296">
            <v>3.3628089322087873</v>
          </cell>
          <cell r="GH296">
            <v>3.4507026447090965</v>
          </cell>
          <cell r="GI296">
            <v>3.4272368315664083</v>
          </cell>
          <cell r="GJ296">
            <v>2.5886806056236469</v>
          </cell>
          <cell r="GK296">
            <v>3.3605039896358089</v>
          </cell>
          <cell r="GL296">
            <v>3.3320012787723763</v>
          </cell>
          <cell r="GM296">
            <v>3.3665386051555841</v>
          </cell>
          <cell r="GN296">
            <v>3.50212919645897</v>
          </cell>
          <cell r="GO296">
            <v>3.3395529470913621</v>
          </cell>
          <cell r="GP296">
            <v>3.3324217815835229</v>
          </cell>
          <cell r="GQ296" t="str">
            <v>.</v>
          </cell>
          <cell r="GR296" t="str">
            <v>.</v>
          </cell>
          <cell r="GS296" t="str">
            <v>.</v>
          </cell>
          <cell r="GT296" t="str">
            <v>.</v>
          </cell>
          <cell r="GU296" t="str">
            <v>.</v>
          </cell>
          <cell r="GV296" t="str">
            <v>.</v>
          </cell>
          <cell r="GW296" t="str">
            <v>.</v>
          </cell>
          <cell r="GX296" t="str">
            <v>.</v>
          </cell>
          <cell r="GY296" t="str">
            <v>.</v>
          </cell>
          <cell r="GZ296" t="str">
            <v>.</v>
          </cell>
          <cell r="HA296" t="str">
            <v>.</v>
          </cell>
          <cell r="HB296" t="str">
            <v>.</v>
          </cell>
          <cell r="HC296" t="str">
            <v>.</v>
          </cell>
          <cell r="HD296" t="str">
            <v>.</v>
          </cell>
          <cell r="HE296" t="str">
            <v>.</v>
          </cell>
          <cell r="HF296" t="str">
            <v>.</v>
          </cell>
          <cell r="HG296" t="str">
            <v>.</v>
          </cell>
          <cell r="HH296" t="str">
            <v>.</v>
          </cell>
        </row>
        <row r="297">
          <cell r="A297" t="str">
            <v>112_2</v>
          </cell>
          <cell r="B297" t="str">
            <v xml:space="preserve"> </v>
          </cell>
          <cell r="C297">
            <v>4.6590972379910327E-2</v>
          </cell>
          <cell r="D297">
            <v>73.163639256921911</v>
          </cell>
          <cell r="E297">
            <v>18.076010943035353</v>
          </cell>
          <cell r="F297">
            <v>33.540093928053984</v>
          </cell>
          <cell r="G297">
            <v>22.471835444971827</v>
          </cell>
          <cell r="H297">
            <v>20.064434974911148</v>
          </cell>
          <cell r="I297">
            <v>56.026157183191081</v>
          </cell>
          <cell r="J297">
            <v>26.78529003045632</v>
          </cell>
          <cell r="K297">
            <v>12.168530905928305</v>
          </cell>
          <cell r="L297">
            <v>10.782730711327638</v>
          </cell>
          <cell r="M297">
            <v>33.91066879870295</v>
          </cell>
          <cell r="N297">
            <v>4.4324222149898302</v>
          </cell>
          <cell r="O297">
            <v>2.2617779616017422</v>
          </cell>
          <cell r="P297">
            <v>2.9988626916548964</v>
          </cell>
          <cell r="Q297">
            <v>23.889515914691813</v>
          </cell>
          <cell r="R297">
            <v>4.6590972379910327E-2</v>
          </cell>
          <cell r="S297">
            <v>41.749707512495299</v>
          </cell>
          <cell r="T297">
            <v>32.519536092540022</v>
          </cell>
          <cell r="U297">
            <v>47.082509121566467</v>
          </cell>
          <cell r="V297">
            <v>7.2947746081575984</v>
          </cell>
          <cell r="W297">
            <v>27.868172842734694</v>
          </cell>
          <cell r="X297">
            <v>37.129371420423581</v>
          </cell>
          <cell r="Y297">
            <v>13.57238481590452</v>
          </cell>
          <cell r="Z297">
            <v>24.55187789502105</v>
          </cell>
          <cell r="AA297">
            <v>37.394267805116051</v>
          </cell>
          <cell r="AB297">
            <v>2.9784732350579559</v>
          </cell>
          <cell r="AC297">
            <v>11.330753080374199</v>
          </cell>
          <cell r="AD297">
            <v>24.714366831661263</v>
          </cell>
          <cell r="AE297">
            <v>39.646253218543222</v>
          </cell>
          <cell r="AF297">
            <v>7.075824162835076</v>
          </cell>
          <cell r="AG297">
            <v>65.438466128473351</v>
          </cell>
          <cell r="AH297">
            <v>26.769272234756855</v>
          </cell>
          <cell r="AI297">
            <v>24.964942793688476</v>
          </cell>
          <cell r="AJ297">
            <v>15.860466532529129</v>
          </cell>
          <cell r="AK297">
            <v>21.840369603527083</v>
          </cell>
          <cell r="AL297">
            <v>65.62009413032122</v>
          </cell>
          <cell r="AM297">
            <v>39.957457356356642</v>
          </cell>
          <cell r="AN297">
            <v>25.000122174771903</v>
          </cell>
          <cell r="AO297">
            <v>58.831081656651349</v>
          </cell>
          <cell r="AP297">
            <v>12.522218746303095</v>
          </cell>
          <cell r="AQ297">
            <v>11.214998333229067</v>
          </cell>
          <cell r="AR297">
            <v>27.627328400940289</v>
          </cell>
          <cell r="AS297">
            <v>16.010060416469098</v>
          </cell>
          <cell r="AT297">
            <v>23.276574723346016</v>
          </cell>
          <cell r="AU297">
            <v>73.163639256921911</v>
          </cell>
          <cell r="AV297">
            <v>9.7825849053339482</v>
          </cell>
          <cell r="AW297">
            <v>6.9337167582911377E-2</v>
          </cell>
          <cell r="AX297">
            <v>51.737669452848365</v>
          </cell>
          <cell r="AY297">
            <v>41.685000567936505</v>
          </cell>
          <cell r="AZ297">
            <v>24.944161461322654</v>
          </cell>
          <cell r="BA297">
            <v>12.89032584735102</v>
          </cell>
          <cell r="BB297">
            <v>53.995693860924369</v>
          </cell>
          <cell r="BC297">
            <v>19.391326527255341</v>
          </cell>
          <cell r="BD297">
            <v>32.868766448317942</v>
          </cell>
          <cell r="BE297">
            <v>31.384379269916959</v>
          </cell>
          <cell r="BF297">
            <v>26.752567737930157</v>
          </cell>
          <cell r="BG297">
            <v>8.8971710284361496</v>
          </cell>
          <cell r="BH297">
            <v>25.690421236269625</v>
          </cell>
          <cell r="BI297">
            <v>43.642431666483645</v>
          </cell>
          <cell r="BJ297">
            <v>39.750464547992976</v>
          </cell>
          <cell r="BK297">
            <v>19.212407937470712</v>
          </cell>
          <cell r="BL297">
            <v>24.549542008118827</v>
          </cell>
          <cell r="BM297">
            <v>42.954416175467081</v>
          </cell>
          <cell r="BN297">
            <v>22.09877148423859</v>
          </cell>
          <cell r="BO297">
            <v>32.968953146523219</v>
          </cell>
          <cell r="BP297">
            <v>21.769142825421572</v>
          </cell>
          <cell r="BQ297">
            <v>11.293062396642229</v>
          </cell>
          <cell r="BR297">
            <v>19.425897772204149</v>
          </cell>
          <cell r="BS297">
            <v>23.615351813699636</v>
          </cell>
          <cell r="BT297">
            <v>38.343997751102684</v>
          </cell>
          <cell r="BU297">
            <v>36.412099588137828</v>
          </cell>
          <cell r="BV297">
            <v>25.650282148134789</v>
          </cell>
          <cell r="BW297">
            <v>25.416344923274817</v>
          </cell>
          <cell r="BX297" t="str">
            <v>.</v>
          </cell>
          <cell r="BY297" t="str">
            <v>.</v>
          </cell>
          <cell r="BZ297" t="str">
            <v>.</v>
          </cell>
          <cell r="CA297" t="str">
            <v>.</v>
          </cell>
          <cell r="CB297" t="str">
            <v>.</v>
          </cell>
          <cell r="CC297" t="str">
            <v>.</v>
          </cell>
          <cell r="CD297" t="str">
            <v>.</v>
          </cell>
          <cell r="CE297" t="str">
            <v>.</v>
          </cell>
          <cell r="CF297" t="str">
            <v>.</v>
          </cell>
          <cell r="CG297" t="str">
            <v>.</v>
          </cell>
          <cell r="CH297" t="str">
            <v>.</v>
          </cell>
          <cell r="CI297" t="str">
            <v>.</v>
          </cell>
          <cell r="CJ297" t="str">
            <v>.</v>
          </cell>
          <cell r="CK297" t="str">
            <v>.</v>
          </cell>
          <cell r="CL297" t="str">
            <v>.</v>
          </cell>
          <cell r="CM297" t="str">
            <v>.</v>
          </cell>
          <cell r="CN297" t="str">
            <v>.</v>
          </cell>
          <cell r="CO297" t="str">
            <v>.</v>
          </cell>
          <cell r="CP297" t="str">
            <v>.</v>
          </cell>
          <cell r="CQ297" t="str">
            <v>.</v>
          </cell>
          <cell r="CR297" t="str">
            <v>.</v>
          </cell>
          <cell r="CS297" t="str">
            <v>.</v>
          </cell>
          <cell r="CT297" t="str">
            <v>.</v>
          </cell>
          <cell r="CU297" t="str">
            <v>.</v>
          </cell>
          <cell r="CV297" t="str">
            <v>.</v>
          </cell>
          <cell r="CW297" t="str">
            <v>.</v>
          </cell>
          <cell r="CX297" t="str">
            <v>.</v>
          </cell>
          <cell r="CY297" t="str">
            <v>.</v>
          </cell>
          <cell r="CZ297" t="str">
            <v>.</v>
          </cell>
          <cell r="DA297" t="str">
            <v>.</v>
          </cell>
          <cell r="DB297" t="str">
            <v>.</v>
          </cell>
          <cell r="DC297" t="str">
            <v>.</v>
          </cell>
          <cell r="DD297" t="str">
            <v>.</v>
          </cell>
          <cell r="DE297" t="str">
            <v>.</v>
          </cell>
          <cell r="DF297" t="str">
            <v>.</v>
          </cell>
          <cell r="DG297" t="str">
            <v>.</v>
          </cell>
          <cell r="DH297" t="str">
            <v>.</v>
          </cell>
          <cell r="DI297" t="str">
            <v>.</v>
          </cell>
          <cell r="DJ297" t="str">
            <v>.</v>
          </cell>
          <cell r="DK297" t="str">
            <v>.</v>
          </cell>
          <cell r="DL297" t="str">
            <v>.</v>
          </cell>
          <cell r="DM297" t="str">
            <v>.</v>
          </cell>
          <cell r="DN297" t="str">
            <v>.</v>
          </cell>
          <cell r="DO297" t="str">
            <v>.</v>
          </cell>
          <cell r="DP297" t="str">
            <v>.</v>
          </cell>
          <cell r="DQ297" t="str">
            <v>.</v>
          </cell>
          <cell r="DR297" t="str">
            <v>.</v>
          </cell>
          <cell r="DS297" t="str">
            <v>.</v>
          </cell>
          <cell r="DT297" t="str">
            <v>.</v>
          </cell>
          <cell r="DU297" t="str">
            <v>.</v>
          </cell>
          <cell r="DV297" t="str">
            <v>.</v>
          </cell>
          <cell r="DW297" t="str">
            <v>.</v>
          </cell>
          <cell r="DY297">
            <v>16</v>
          </cell>
          <cell r="DZ297">
            <v>31</v>
          </cell>
          <cell r="EA297">
            <v>33</v>
          </cell>
          <cell r="EB297">
            <v>5</v>
          </cell>
          <cell r="EC297">
            <v>22</v>
          </cell>
          <cell r="ED297">
            <v>40</v>
          </cell>
          <cell r="EE297">
            <v>43</v>
          </cell>
          <cell r="EF297">
            <v>15</v>
          </cell>
          <cell r="EG297">
            <v>47</v>
          </cell>
          <cell r="EH297">
            <v>50</v>
          </cell>
          <cell r="EI297">
            <v>48</v>
          </cell>
          <cell r="EJ297">
            <v>29</v>
          </cell>
          <cell r="EK297">
            <v>52</v>
          </cell>
          <cell r="EL297">
            <v>9</v>
          </cell>
          <cell r="EM297">
            <v>18</v>
          </cell>
          <cell r="EN297">
            <v>8</v>
          </cell>
          <cell r="EO297">
            <v>45</v>
          </cell>
          <cell r="EP297">
            <v>20</v>
          </cell>
          <cell r="EQ297">
            <v>14</v>
          </cell>
          <cell r="ER297">
            <v>37</v>
          </cell>
          <cell r="ES297">
            <v>28</v>
          </cell>
          <cell r="ET297">
            <v>13</v>
          </cell>
          <cell r="EU297">
            <v>49</v>
          </cell>
          <cell r="EV297">
            <v>41</v>
          </cell>
          <cell r="EW297">
            <v>27</v>
          </cell>
          <cell r="EX297">
            <v>12</v>
          </cell>
          <cell r="EY297">
            <v>46</v>
          </cell>
          <cell r="EZ297">
            <v>3</v>
          </cell>
          <cell r="FA297">
            <v>23</v>
          </cell>
          <cell r="FB297">
            <v>25</v>
          </cell>
          <cell r="FC297">
            <v>36</v>
          </cell>
          <cell r="FD297">
            <v>32</v>
          </cell>
          <cell r="FE297">
            <v>2</v>
          </cell>
          <cell r="FF297">
            <v>11</v>
          </cell>
          <cell r="FG297">
            <v>24</v>
          </cell>
          <cell r="FH297">
            <v>4</v>
          </cell>
          <cell r="FI297">
            <v>39</v>
          </cell>
          <cell r="FJ297">
            <v>42</v>
          </cell>
          <cell r="FK297">
            <v>21</v>
          </cell>
          <cell r="FL297">
            <v>35</v>
          </cell>
          <cell r="FM297">
            <v>30</v>
          </cell>
          <cell r="FN297">
            <v>1</v>
          </cell>
          <cell r="FO297">
            <v>44</v>
          </cell>
          <cell r="FP297">
            <v>51</v>
          </cell>
          <cell r="FQ297">
            <v>7</v>
          </cell>
          <cell r="FR297">
            <v>10</v>
          </cell>
          <cell r="FS297">
            <v>26</v>
          </cell>
          <cell r="FT297">
            <v>38</v>
          </cell>
          <cell r="FU297">
            <v>6</v>
          </cell>
          <cell r="FV297">
            <v>34</v>
          </cell>
          <cell r="FW297">
            <v>17</v>
          </cell>
          <cell r="FX297">
            <v>19</v>
          </cell>
          <cell r="FY297" t="str">
            <v>.</v>
          </cell>
          <cell r="FZ297" t="str">
            <v>.</v>
          </cell>
          <cell r="GA297" t="str">
            <v>.</v>
          </cell>
          <cell r="GB297" t="str">
            <v>.</v>
          </cell>
          <cell r="GC297" t="str">
            <v>.</v>
          </cell>
          <cell r="GD297" t="str">
            <v>.</v>
          </cell>
          <cell r="GE297" t="str">
            <v>.</v>
          </cell>
          <cell r="GF297" t="str">
            <v>.</v>
          </cell>
          <cell r="GG297" t="str">
            <v>.</v>
          </cell>
          <cell r="GH297" t="str">
            <v>.</v>
          </cell>
          <cell r="GI297" t="str">
            <v>.</v>
          </cell>
          <cell r="GJ297" t="str">
            <v>.</v>
          </cell>
          <cell r="GK297" t="str">
            <v>.</v>
          </cell>
          <cell r="GL297" t="str">
            <v>.</v>
          </cell>
          <cell r="GM297" t="str">
            <v>.</v>
          </cell>
          <cell r="GN297" t="str">
            <v>.</v>
          </cell>
          <cell r="GO297" t="str">
            <v>.</v>
          </cell>
          <cell r="GP297" t="str">
            <v>.</v>
          </cell>
          <cell r="GQ297" t="str">
            <v>.</v>
          </cell>
          <cell r="GR297">
            <v>5</v>
          </cell>
          <cell r="GS297">
            <v>3</v>
          </cell>
          <cell r="GT297">
            <v>1</v>
          </cell>
          <cell r="GU297">
            <v>2</v>
          </cell>
          <cell r="GV297">
            <v>4</v>
          </cell>
          <cell r="GW297" t="str">
            <v>.</v>
          </cell>
          <cell r="GX297">
            <v>1</v>
          </cell>
          <cell r="GY297">
            <v>5</v>
          </cell>
          <cell r="GZ297">
            <v>3</v>
          </cell>
          <cell r="HA297">
            <v>6</v>
          </cell>
          <cell r="HB297">
            <v>8</v>
          </cell>
          <cell r="HC297">
            <v>7</v>
          </cell>
          <cell r="HD297">
            <v>4</v>
          </cell>
          <cell r="HE297">
            <v>2</v>
          </cell>
          <cell r="HF297">
            <v>1</v>
          </cell>
          <cell r="HG297">
            <v>2</v>
          </cell>
          <cell r="HH297">
            <v>3</v>
          </cell>
        </row>
        <row r="298">
          <cell r="A298" t="str">
            <v>113_2</v>
          </cell>
          <cell r="B298" t="str">
            <v xml:space="preserve"> </v>
          </cell>
          <cell r="C298">
            <v>0</v>
          </cell>
          <cell r="D298">
            <v>82.647648265349261</v>
          </cell>
          <cell r="E298">
            <v>25.096697046143476</v>
          </cell>
          <cell r="F298">
            <v>57.642354286866123</v>
          </cell>
          <cell r="G298">
            <v>25</v>
          </cell>
          <cell r="H298">
            <v>27.691931081285666</v>
          </cell>
          <cell r="I298">
            <v>66.567635677298625</v>
          </cell>
          <cell r="J298">
            <v>57.887802129195535</v>
          </cell>
          <cell r="K298">
            <v>18.344678714672416</v>
          </cell>
          <cell r="L298">
            <v>13.135960988341516</v>
          </cell>
          <cell r="M298">
            <v>30.610505765449503</v>
          </cell>
          <cell r="N298">
            <v>0</v>
          </cell>
          <cell r="O298">
            <v>0.63487443005664546</v>
          </cell>
          <cell r="P298">
            <v>0</v>
          </cell>
          <cell r="Q298">
            <v>25</v>
          </cell>
          <cell r="R298">
            <v>0</v>
          </cell>
          <cell r="S298">
            <v>65.712218135039748</v>
          </cell>
          <cell r="T298">
            <v>25</v>
          </cell>
          <cell r="U298">
            <v>78.346709343817452</v>
          </cell>
          <cell r="V298">
            <v>25</v>
          </cell>
          <cell r="W298">
            <v>25</v>
          </cell>
          <cell r="X298">
            <v>50.296398332050828</v>
          </cell>
          <cell r="Y298">
            <v>25</v>
          </cell>
          <cell r="Z298">
            <v>35.622809687531124</v>
          </cell>
          <cell r="AA298">
            <v>34.734612256517018</v>
          </cell>
          <cell r="AB298">
            <v>0</v>
          </cell>
          <cell r="AC298">
            <v>0</v>
          </cell>
          <cell r="AD298">
            <v>20.689629198449538</v>
          </cell>
          <cell r="AE298">
            <v>58.894555308549855</v>
          </cell>
          <cell r="AF298">
            <v>0</v>
          </cell>
          <cell r="AG298">
            <v>82.647648265349261</v>
          </cell>
          <cell r="AH298">
            <v>22.985730366379798</v>
          </cell>
          <cell r="AI298">
            <v>28.66868080573137</v>
          </cell>
          <cell r="AJ298">
            <v>33.178063062024492</v>
          </cell>
          <cell r="AK298">
            <v>44.288829670875373</v>
          </cell>
          <cell r="AL298">
            <v>71.459169438472202</v>
          </cell>
          <cell r="AM298">
            <v>66.279789416071722</v>
          </cell>
          <cell r="AN298">
            <v>48.638530481256673</v>
          </cell>
          <cell r="AO298">
            <v>54.362966871289835</v>
          </cell>
          <cell r="AP298">
            <v>0</v>
          </cell>
          <cell r="AQ298">
            <v>7.6804095200523745</v>
          </cell>
          <cell r="AR298">
            <v>45.062627198123948</v>
          </cell>
          <cell r="AS298">
            <v>25</v>
          </cell>
          <cell r="AT298">
            <v>17.825705447635176</v>
          </cell>
          <cell r="AU298">
            <v>75</v>
          </cell>
          <cell r="AV298">
            <v>0</v>
          </cell>
          <cell r="AW298">
            <v>0</v>
          </cell>
          <cell r="AX298">
            <v>49.70459491145315</v>
          </cell>
          <cell r="AY298">
            <v>53.464745899238238</v>
          </cell>
          <cell r="AZ298">
            <v>12.770386051254805</v>
          </cell>
          <cell r="BA298">
            <v>25</v>
          </cell>
          <cell r="BB298">
            <v>75</v>
          </cell>
          <cell r="BC298">
            <v>4.6469504062490987</v>
          </cell>
          <cell r="BD298">
            <v>60.047175806370774</v>
          </cell>
          <cell r="BE298">
            <v>14.579476906867066</v>
          </cell>
          <cell r="BF298">
            <v>32.405849151150321</v>
          </cell>
          <cell r="BG298">
            <v>12.681547916914024</v>
          </cell>
          <cell r="BH298">
            <v>25.164606354618243</v>
          </cell>
          <cell r="BI298">
            <v>67.367555163829991</v>
          </cell>
          <cell r="BJ298">
            <v>46.197771872742294</v>
          </cell>
          <cell r="BK298">
            <v>22.559003567795664</v>
          </cell>
          <cell r="BL298">
            <v>27.845626627757333</v>
          </cell>
          <cell r="BM298">
            <v>65.171724327832493</v>
          </cell>
          <cell r="BN298">
            <v>27.711890060885228</v>
          </cell>
          <cell r="BO298">
            <v>37.568867815653995</v>
          </cell>
          <cell r="BP298">
            <v>20.302854313749961</v>
          </cell>
          <cell r="BQ298">
            <v>15.711551413307058</v>
          </cell>
          <cell r="BR298">
            <v>22.396270472315376</v>
          </cell>
          <cell r="BS298">
            <v>20.938829656124913</v>
          </cell>
          <cell r="BT298">
            <v>42.809576568277492</v>
          </cell>
          <cell r="BU298">
            <v>37.509234261716919</v>
          </cell>
          <cell r="BV298">
            <v>32.818244311761923</v>
          </cell>
          <cell r="BW298">
            <v>31.218551148809247</v>
          </cell>
          <cell r="BX298" t="str">
            <v>.</v>
          </cell>
          <cell r="BY298" t="str">
            <v>.</v>
          </cell>
          <cell r="BZ298" t="str">
            <v>.</v>
          </cell>
          <cell r="CA298" t="str">
            <v>.</v>
          </cell>
          <cell r="CB298" t="str">
            <v>.</v>
          </cell>
          <cell r="CC298" t="str">
            <v>.</v>
          </cell>
          <cell r="CD298" t="str">
            <v>.</v>
          </cell>
          <cell r="CE298" t="str">
            <v>.</v>
          </cell>
          <cell r="CF298" t="str">
            <v>.</v>
          </cell>
          <cell r="CG298" t="str">
            <v>.</v>
          </cell>
          <cell r="CH298" t="str">
            <v>.</v>
          </cell>
          <cell r="CI298" t="str">
            <v>.</v>
          </cell>
          <cell r="CJ298" t="str">
            <v>.</v>
          </cell>
          <cell r="CK298" t="str">
            <v>.</v>
          </cell>
          <cell r="CL298" t="str">
            <v>.</v>
          </cell>
          <cell r="CM298" t="str">
            <v>.</v>
          </cell>
          <cell r="CN298" t="str">
            <v>.</v>
          </cell>
          <cell r="CO298" t="str">
            <v>.</v>
          </cell>
          <cell r="CP298" t="str">
            <v>.</v>
          </cell>
          <cell r="CQ298" t="str">
            <v>.</v>
          </cell>
          <cell r="CR298" t="str">
            <v>.</v>
          </cell>
          <cell r="CS298" t="str">
            <v>.</v>
          </cell>
          <cell r="CT298" t="str">
            <v>.</v>
          </cell>
          <cell r="CU298" t="str">
            <v>.</v>
          </cell>
          <cell r="CV298" t="str">
            <v>.</v>
          </cell>
          <cell r="CW298" t="str">
            <v>.</v>
          </cell>
          <cell r="CX298" t="str">
            <v>.</v>
          </cell>
          <cell r="CY298" t="str">
            <v>.</v>
          </cell>
          <cell r="CZ298" t="str">
            <v>.</v>
          </cell>
          <cell r="DA298" t="str">
            <v>.</v>
          </cell>
          <cell r="DB298" t="str">
            <v>.</v>
          </cell>
          <cell r="DC298" t="str">
            <v>.</v>
          </cell>
          <cell r="DD298" t="str">
            <v>.</v>
          </cell>
          <cell r="DE298" t="str">
            <v>.</v>
          </cell>
          <cell r="DF298" t="str">
            <v>.</v>
          </cell>
          <cell r="DG298" t="str">
            <v>.</v>
          </cell>
          <cell r="DH298" t="str">
            <v>.</v>
          </cell>
          <cell r="DI298" t="str">
            <v>.</v>
          </cell>
          <cell r="DJ298" t="str">
            <v>.</v>
          </cell>
          <cell r="DK298" t="str">
            <v>.</v>
          </cell>
          <cell r="DL298" t="str">
            <v>.</v>
          </cell>
          <cell r="DM298" t="str">
            <v>.</v>
          </cell>
          <cell r="DN298" t="str">
            <v>.</v>
          </cell>
          <cell r="DO298" t="str">
            <v>.</v>
          </cell>
          <cell r="DP298" t="str">
            <v>.</v>
          </cell>
          <cell r="DQ298" t="str">
            <v>.</v>
          </cell>
          <cell r="DR298" t="str">
            <v>.</v>
          </cell>
          <cell r="DS298" t="str">
            <v>.</v>
          </cell>
          <cell r="DT298" t="str">
            <v>.</v>
          </cell>
          <cell r="DU298" t="str">
            <v>.</v>
          </cell>
          <cell r="DV298" t="str">
            <v>.</v>
          </cell>
          <cell r="DW298" t="str">
            <v>.</v>
          </cell>
          <cell r="DY298">
            <v>12</v>
          </cell>
          <cell r="DZ298">
            <v>26</v>
          </cell>
          <cell r="EA298">
            <v>25</v>
          </cell>
          <cell r="EB298">
            <v>6</v>
          </cell>
          <cell r="EC298">
            <v>11</v>
          </cell>
          <cell r="ED298">
            <v>36</v>
          </cell>
          <cell r="EE298">
            <v>39</v>
          </cell>
          <cell r="EF298">
            <v>23</v>
          </cell>
          <cell r="EG298">
            <v>44</v>
          </cell>
          <cell r="EH298">
            <v>43</v>
          </cell>
          <cell r="EI298">
            <v>44</v>
          </cell>
          <cell r="EJ298">
            <v>26</v>
          </cell>
          <cell r="EK298">
            <v>44</v>
          </cell>
          <cell r="EL298">
            <v>8</v>
          </cell>
          <cell r="EM298">
            <v>26</v>
          </cell>
          <cell r="EN298">
            <v>2</v>
          </cell>
          <cell r="EO298">
            <v>26</v>
          </cell>
          <cell r="EP298">
            <v>26</v>
          </cell>
          <cell r="EQ298">
            <v>15</v>
          </cell>
          <cell r="ER298">
            <v>26</v>
          </cell>
          <cell r="ES298">
            <v>20</v>
          </cell>
          <cell r="ET298">
            <v>21</v>
          </cell>
          <cell r="EU298">
            <v>44</v>
          </cell>
          <cell r="EV298">
            <v>44</v>
          </cell>
          <cell r="EW298">
            <v>35</v>
          </cell>
          <cell r="EX298">
            <v>10</v>
          </cell>
          <cell r="EY298">
            <v>44</v>
          </cell>
          <cell r="EZ298">
            <v>1</v>
          </cell>
          <cell r="FA298">
            <v>34</v>
          </cell>
          <cell r="FB298">
            <v>24</v>
          </cell>
          <cell r="FC298">
            <v>22</v>
          </cell>
          <cell r="FD298">
            <v>19</v>
          </cell>
          <cell r="FE298">
            <v>5</v>
          </cell>
          <cell r="FF298">
            <v>7</v>
          </cell>
          <cell r="FG298">
            <v>17</v>
          </cell>
          <cell r="FH298">
            <v>13</v>
          </cell>
          <cell r="FI298">
            <v>44</v>
          </cell>
          <cell r="FJ298">
            <v>41</v>
          </cell>
          <cell r="FK298">
            <v>18</v>
          </cell>
          <cell r="FL298">
            <v>26</v>
          </cell>
          <cell r="FM298">
            <v>37</v>
          </cell>
          <cell r="FN298">
            <v>3</v>
          </cell>
          <cell r="FO298">
            <v>44</v>
          </cell>
          <cell r="FP298">
            <v>44</v>
          </cell>
          <cell r="FQ298">
            <v>16</v>
          </cell>
          <cell r="FR298">
            <v>14</v>
          </cell>
          <cell r="FS298">
            <v>40</v>
          </cell>
          <cell r="FT298">
            <v>26</v>
          </cell>
          <cell r="FU298">
            <v>3</v>
          </cell>
          <cell r="FV298">
            <v>42</v>
          </cell>
          <cell r="FW298">
            <v>9</v>
          </cell>
          <cell r="FX298">
            <v>38</v>
          </cell>
          <cell r="FY298" t="str">
            <v>.</v>
          </cell>
          <cell r="FZ298" t="str">
            <v>.</v>
          </cell>
          <cell r="GA298" t="str">
            <v>.</v>
          </cell>
          <cell r="GB298" t="str">
            <v>.</v>
          </cell>
          <cell r="GC298" t="str">
            <v>.</v>
          </cell>
          <cell r="GD298" t="str">
            <v>.</v>
          </cell>
          <cell r="GE298" t="str">
            <v>.</v>
          </cell>
          <cell r="GF298" t="str">
            <v>.</v>
          </cell>
          <cell r="GG298" t="str">
            <v>.</v>
          </cell>
          <cell r="GH298" t="str">
            <v>.</v>
          </cell>
          <cell r="GI298" t="str">
            <v>.</v>
          </cell>
          <cell r="GJ298" t="str">
            <v>.</v>
          </cell>
          <cell r="GK298" t="str">
            <v>.</v>
          </cell>
          <cell r="GL298" t="str">
            <v>.</v>
          </cell>
          <cell r="GM298" t="str">
            <v>.</v>
          </cell>
          <cell r="GN298" t="str">
            <v>.</v>
          </cell>
          <cell r="GO298" t="str">
            <v>.</v>
          </cell>
          <cell r="GP298" t="str">
            <v>.</v>
          </cell>
          <cell r="GQ298" t="str">
            <v>.</v>
          </cell>
          <cell r="GR298" t="str">
            <v>.</v>
          </cell>
          <cell r="GS298" t="str">
            <v>.</v>
          </cell>
          <cell r="GT298" t="str">
            <v>.</v>
          </cell>
          <cell r="GU298" t="str">
            <v>.</v>
          </cell>
          <cell r="GV298" t="str">
            <v>.</v>
          </cell>
          <cell r="GW298" t="str">
            <v>.</v>
          </cell>
          <cell r="GX298" t="str">
            <v>.</v>
          </cell>
          <cell r="GY298" t="str">
            <v>.</v>
          </cell>
          <cell r="GZ298" t="str">
            <v>.</v>
          </cell>
          <cell r="HA298" t="str">
            <v>.</v>
          </cell>
          <cell r="HB298" t="str">
            <v>.</v>
          </cell>
          <cell r="HC298" t="str">
            <v>.</v>
          </cell>
          <cell r="HD298" t="str">
            <v>.</v>
          </cell>
          <cell r="HE298" t="str">
            <v>.</v>
          </cell>
          <cell r="HF298" t="str">
            <v>.</v>
          </cell>
          <cell r="HG298" t="str">
            <v>.</v>
          </cell>
          <cell r="HH298" t="str">
            <v>.</v>
          </cell>
        </row>
        <row r="299">
          <cell r="A299" t="str">
            <v>114_2</v>
          </cell>
          <cell r="B299" t="str">
            <v>eeeeeeeeeeeeeeeeeeeeeeeeeeeeeeeeeeeeeeeeeeeeeeeeeeee</v>
          </cell>
          <cell r="C299">
            <v>0</v>
          </cell>
          <cell r="D299">
            <v>100</v>
          </cell>
          <cell r="E299">
            <v>25.907364851418116</v>
          </cell>
          <cell r="F299">
            <v>50</v>
          </cell>
          <cell r="G299">
            <v>25</v>
          </cell>
          <cell r="H299">
            <v>25</v>
          </cell>
          <cell r="I299">
            <v>50</v>
          </cell>
          <cell r="J299">
            <v>75</v>
          </cell>
          <cell r="K299">
            <v>25</v>
          </cell>
          <cell r="L299">
            <v>0</v>
          </cell>
          <cell r="M299">
            <v>50</v>
          </cell>
          <cell r="N299">
            <v>0</v>
          </cell>
          <cell r="O299">
            <v>0</v>
          </cell>
          <cell r="P299">
            <v>0</v>
          </cell>
          <cell r="Q299">
            <v>25</v>
          </cell>
          <cell r="R299">
            <v>0</v>
          </cell>
          <cell r="S299">
            <v>50</v>
          </cell>
          <cell r="T299">
            <v>25</v>
          </cell>
          <cell r="U299">
            <v>75</v>
          </cell>
          <cell r="V299">
            <v>25</v>
          </cell>
          <cell r="W299">
            <v>25</v>
          </cell>
          <cell r="X299">
            <v>50</v>
          </cell>
          <cell r="Y299">
            <v>25</v>
          </cell>
          <cell r="Z299">
            <v>50</v>
          </cell>
          <cell r="AA299">
            <v>25</v>
          </cell>
          <cell r="AB299">
            <v>0</v>
          </cell>
          <cell r="AC299">
            <v>0</v>
          </cell>
          <cell r="AD299">
            <v>0</v>
          </cell>
          <cell r="AE299">
            <v>75</v>
          </cell>
          <cell r="AF299">
            <v>0</v>
          </cell>
          <cell r="AG299">
            <v>100</v>
          </cell>
          <cell r="AH299">
            <v>25</v>
          </cell>
          <cell r="AI299">
            <v>25</v>
          </cell>
          <cell r="AJ299">
            <v>25</v>
          </cell>
          <cell r="AK299">
            <v>50</v>
          </cell>
          <cell r="AL299">
            <v>50</v>
          </cell>
          <cell r="AM299">
            <v>50</v>
          </cell>
          <cell r="AN299">
            <v>50</v>
          </cell>
          <cell r="AO299">
            <v>25</v>
          </cell>
          <cell r="AP299">
            <v>0</v>
          </cell>
          <cell r="AQ299">
            <v>0</v>
          </cell>
          <cell r="AR299">
            <v>25</v>
          </cell>
          <cell r="AS299">
            <v>25</v>
          </cell>
          <cell r="AT299">
            <v>25</v>
          </cell>
          <cell r="AU299">
            <v>75</v>
          </cell>
          <cell r="AV299">
            <v>0</v>
          </cell>
          <cell r="AW299">
            <v>0</v>
          </cell>
          <cell r="AX299">
            <v>25</v>
          </cell>
          <cell r="AY299">
            <v>50</v>
          </cell>
          <cell r="AZ299">
            <v>0</v>
          </cell>
          <cell r="BA299">
            <v>25</v>
          </cell>
          <cell r="BB299">
            <v>75</v>
          </cell>
          <cell r="BC299">
            <v>0</v>
          </cell>
          <cell r="BD299">
            <v>25</v>
          </cell>
          <cell r="BE299">
            <v>0</v>
          </cell>
          <cell r="BF299">
            <v>28.846153846153847</v>
          </cell>
          <cell r="BG299">
            <v>10.714285714285714</v>
          </cell>
          <cell r="BH299">
            <v>20.454545454545453</v>
          </cell>
          <cell r="BI299">
            <v>66.666666666666671</v>
          </cell>
          <cell r="BJ299">
            <v>35.416666666666664</v>
          </cell>
          <cell r="BK299">
            <v>23.4375</v>
          </cell>
          <cell r="BL299">
            <v>23.913043478260871</v>
          </cell>
          <cell r="BM299">
            <v>65</v>
          </cell>
          <cell r="BN299">
            <v>26.851851851851851</v>
          </cell>
          <cell r="BO299">
            <v>31.944444444444443</v>
          </cell>
          <cell r="BP299">
            <v>10</v>
          </cell>
          <cell r="BQ299">
            <v>15</v>
          </cell>
          <cell r="BR299">
            <v>23.333333333333332</v>
          </cell>
          <cell r="BS299">
            <v>16.666666666666668</v>
          </cell>
          <cell r="BT299">
            <v>33.333333333333336</v>
          </cell>
          <cell r="BU299">
            <v>37.5</v>
          </cell>
          <cell r="BV299">
            <v>28.333333333333332</v>
          </cell>
          <cell r="BW299">
            <v>27.419354838709676</v>
          </cell>
          <cell r="BX299">
            <v>50</v>
          </cell>
          <cell r="BY299">
            <v>25</v>
          </cell>
          <cell r="BZ299">
            <v>25</v>
          </cell>
          <cell r="CA299">
            <v>50</v>
          </cell>
          <cell r="CB299">
            <v>75</v>
          </cell>
          <cell r="CC299">
            <v>25</v>
          </cell>
          <cell r="CD299">
            <v>0</v>
          </cell>
          <cell r="CE299">
            <v>50</v>
          </cell>
          <cell r="CF299">
            <v>0</v>
          </cell>
          <cell r="CG299">
            <v>0</v>
          </cell>
          <cell r="CH299">
            <v>0</v>
          </cell>
          <cell r="CI299">
            <v>25</v>
          </cell>
          <cell r="CJ299">
            <v>0</v>
          </cell>
          <cell r="CK299">
            <v>50</v>
          </cell>
          <cell r="CL299">
            <v>25</v>
          </cell>
          <cell r="CM299">
            <v>75</v>
          </cell>
          <cell r="CN299">
            <v>25</v>
          </cell>
          <cell r="CO299">
            <v>25</v>
          </cell>
          <cell r="CP299">
            <v>50</v>
          </cell>
          <cell r="CQ299">
            <v>25</v>
          </cell>
          <cell r="CR299">
            <v>50</v>
          </cell>
          <cell r="CS299">
            <v>25</v>
          </cell>
          <cell r="CT299">
            <v>0</v>
          </cell>
          <cell r="CU299">
            <v>0</v>
          </cell>
          <cell r="CV299">
            <v>0</v>
          </cell>
          <cell r="CW299">
            <v>75</v>
          </cell>
          <cell r="CX299">
            <v>0</v>
          </cell>
          <cell r="CY299">
            <v>100</v>
          </cell>
          <cell r="CZ299">
            <v>25</v>
          </cell>
          <cell r="DA299">
            <v>25</v>
          </cell>
          <cell r="DB299">
            <v>25</v>
          </cell>
          <cell r="DC299">
            <v>50</v>
          </cell>
          <cell r="DD299">
            <v>50</v>
          </cell>
          <cell r="DE299">
            <v>50</v>
          </cell>
          <cell r="DF299">
            <v>50</v>
          </cell>
          <cell r="DG299">
            <v>25</v>
          </cell>
          <cell r="DH299">
            <v>0</v>
          </cell>
          <cell r="DI299">
            <v>0</v>
          </cell>
          <cell r="DJ299">
            <v>25</v>
          </cell>
          <cell r="DK299">
            <v>25</v>
          </cell>
          <cell r="DL299">
            <v>25</v>
          </cell>
          <cell r="DM299">
            <v>75</v>
          </cell>
          <cell r="DN299">
            <v>0</v>
          </cell>
          <cell r="DO299">
            <v>0</v>
          </cell>
          <cell r="DP299">
            <v>25</v>
          </cell>
          <cell r="DQ299">
            <v>50</v>
          </cell>
          <cell r="DR299">
            <v>0</v>
          </cell>
          <cell r="DS299">
            <v>25</v>
          </cell>
          <cell r="DT299">
            <v>75</v>
          </cell>
          <cell r="DU299">
            <v>0</v>
          </cell>
          <cell r="DV299">
            <v>25</v>
          </cell>
          <cell r="DW299">
            <v>0</v>
          </cell>
          <cell r="DY299">
            <v>7</v>
          </cell>
          <cell r="DZ299">
            <v>18</v>
          </cell>
          <cell r="EA299">
            <v>18</v>
          </cell>
          <cell r="EB299">
            <v>7</v>
          </cell>
          <cell r="EC299">
            <v>2</v>
          </cell>
          <cell r="ED299">
            <v>18</v>
          </cell>
          <cell r="EE299">
            <v>37</v>
          </cell>
          <cell r="EF299">
            <v>7</v>
          </cell>
          <cell r="EG299">
            <v>37</v>
          </cell>
          <cell r="EH299">
            <v>37</v>
          </cell>
          <cell r="EI299">
            <v>37</v>
          </cell>
          <cell r="EJ299">
            <v>18</v>
          </cell>
          <cell r="EK299">
            <v>37</v>
          </cell>
          <cell r="EL299">
            <v>7</v>
          </cell>
          <cell r="EM299">
            <v>18</v>
          </cell>
          <cell r="EN299">
            <v>2</v>
          </cell>
          <cell r="EO299">
            <v>18</v>
          </cell>
          <cell r="EP299">
            <v>18</v>
          </cell>
          <cell r="EQ299">
            <v>7</v>
          </cell>
          <cell r="ER299">
            <v>18</v>
          </cell>
          <cell r="ES299">
            <v>7</v>
          </cell>
          <cell r="ET299">
            <v>18</v>
          </cell>
          <cell r="EU299">
            <v>37</v>
          </cell>
          <cell r="EV299">
            <v>37</v>
          </cell>
          <cell r="EW299">
            <v>37</v>
          </cell>
          <cell r="EX299">
            <v>2</v>
          </cell>
          <cell r="EY299">
            <v>37</v>
          </cell>
          <cell r="EZ299">
            <v>1</v>
          </cell>
          <cell r="FA299">
            <v>18</v>
          </cell>
          <cell r="FB299">
            <v>18</v>
          </cell>
          <cell r="FC299">
            <v>18</v>
          </cell>
          <cell r="FD299">
            <v>7</v>
          </cell>
          <cell r="FE299">
            <v>7</v>
          </cell>
          <cell r="FF299">
            <v>7</v>
          </cell>
          <cell r="FG299">
            <v>7</v>
          </cell>
          <cell r="FH299">
            <v>18</v>
          </cell>
          <cell r="FI299">
            <v>37</v>
          </cell>
          <cell r="FJ299">
            <v>37</v>
          </cell>
          <cell r="FK299">
            <v>18</v>
          </cell>
          <cell r="FL299">
            <v>18</v>
          </cell>
          <cell r="FM299">
            <v>18</v>
          </cell>
          <cell r="FN299">
            <v>2</v>
          </cell>
          <cell r="FO299">
            <v>37</v>
          </cell>
          <cell r="FP299">
            <v>37</v>
          </cell>
          <cell r="FQ299">
            <v>18</v>
          </cell>
          <cell r="FR299">
            <v>7</v>
          </cell>
          <cell r="FS299">
            <v>37</v>
          </cell>
          <cell r="FT299">
            <v>18</v>
          </cell>
          <cell r="FU299">
            <v>2</v>
          </cell>
          <cell r="FV299">
            <v>37</v>
          </cell>
          <cell r="FW299">
            <v>18</v>
          </cell>
          <cell r="FX299">
            <v>37</v>
          </cell>
          <cell r="FY299">
            <v>28.846153846153847</v>
          </cell>
          <cell r="FZ299">
            <v>10.714285714285714</v>
          </cell>
          <cell r="GA299">
            <v>20.454545454545453</v>
          </cell>
          <cell r="GB299">
            <v>66.666666666666671</v>
          </cell>
          <cell r="GC299">
            <v>35.416666666666664</v>
          </cell>
          <cell r="GD299">
            <v>23.4375</v>
          </cell>
          <cell r="GE299">
            <v>23.913043478260871</v>
          </cell>
          <cell r="GF299">
            <v>65</v>
          </cell>
          <cell r="GG299">
            <v>26.851851851851851</v>
          </cell>
          <cell r="GH299">
            <v>31.944444444444443</v>
          </cell>
          <cell r="GI299">
            <v>10</v>
          </cell>
          <cell r="GJ299">
            <v>15</v>
          </cell>
          <cell r="GK299">
            <v>23.333333333333332</v>
          </cell>
          <cell r="GL299">
            <v>16.666666666666668</v>
          </cell>
          <cell r="GM299">
            <v>33.333333333333336</v>
          </cell>
          <cell r="GN299">
            <v>37.5</v>
          </cell>
          <cell r="GO299">
            <v>28.333333333333332</v>
          </cell>
          <cell r="GP299">
            <v>27.419354838709676</v>
          </cell>
          <cell r="GQ299" t="str">
            <v>.</v>
          </cell>
          <cell r="GR299" t="str">
            <v>.</v>
          </cell>
          <cell r="GS299" t="str">
            <v>.</v>
          </cell>
          <cell r="GT299" t="str">
            <v>.</v>
          </cell>
          <cell r="GU299" t="str">
            <v>.</v>
          </cell>
          <cell r="GV299" t="str">
            <v>.</v>
          </cell>
          <cell r="GW299" t="str">
            <v>.</v>
          </cell>
          <cell r="GX299" t="str">
            <v>.</v>
          </cell>
          <cell r="GY299" t="str">
            <v>.</v>
          </cell>
          <cell r="GZ299" t="str">
            <v>.</v>
          </cell>
          <cell r="HA299" t="str">
            <v>.</v>
          </cell>
          <cell r="HB299" t="str">
            <v>.</v>
          </cell>
          <cell r="HC299" t="str">
            <v>.</v>
          </cell>
          <cell r="HD299" t="str">
            <v>.</v>
          </cell>
          <cell r="HE299" t="str">
            <v>.</v>
          </cell>
          <cell r="HF299" t="str">
            <v>.</v>
          </cell>
          <cell r="HG299" t="str">
            <v>.</v>
          </cell>
          <cell r="HH299" t="str">
            <v>.</v>
          </cell>
        </row>
        <row r="300">
          <cell r="A300" t="str">
            <v>115_2</v>
          </cell>
          <cell r="B300" t="str">
            <v>e eeeeee e   e e  e ee  ee eeeeeeeee ee e   eee  eee</v>
          </cell>
          <cell r="C300">
            <v>1.2697488601132909</v>
          </cell>
          <cell r="D300">
            <v>95.094351612741548</v>
          </cell>
          <cell r="E300">
            <v>27.477704510191764</v>
          </cell>
          <cell r="F300">
            <v>65.284708573732246</v>
          </cell>
          <cell r="G300" t="str">
            <v>.</v>
          </cell>
          <cell r="H300">
            <v>30.383862162571329</v>
          </cell>
          <cell r="I300">
            <v>83.135271354597251</v>
          </cell>
          <cell r="J300">
            <v>40.775604258391063</v>
          </cell>
          <cell r="K300">
            <v>11.689357429344829</v>
          </cell>
          <cell r="L300">
            <v>26.271921976683032</v>
          </cell>
          <cell r="M300">
            <v>11.221011530899002</v>
          </cell>
          <cell r="N300" t="str">
            <v>.</v>
          </cell>
          <cell r="O300">
            <v>1.2697488601132909</v>
          </cell>
          <cell r="P300" t="str">
            <v>.</v>
          </cell>
          <cell r="Q300" t="str">
            <v>.</v>
          </cell>
          <cell r="R300" t="str">
            <v>.</v>
          </cell>
          <cell r="S300">
            <v>81.424436270079497</v>
          </cell>
          <cell r="T300" t="str">
            <v>.</v>
          </cell>
          <cell r="U300">
            <v>81.693418687634917</v>
          </cell>
          <cell r="V300" t="str">
            <v>.</v>
          </cell>
          <cell r="W300" t="str">
            <v>.</v>
          </cell>
          <cell r="X300">
            <v>50.592796664101662</v>
          </cell>
          <cell r="Y300" t="str">
            <v>.</v>
          </cell>
          <cell r="Z300">
            <v>21.245619375062248</v>
          </cell>
          <cell r="AA300">
            <v>44.469224513034035</v>
          </cell>
          <cell r="AB300" t="str">
            <v>.</v>
          </cell>
          <cell r="AC300" t="str">
            <v>.</v>
          </cell>
          <cell r="AD300">
            <v>41.379258396899075</v>
          </cell>
          <cell r="AE300">
            <v>42.789110617099702</v>
          </cell>
          <cell r="AF300" t="str">
            <v>.</v>
          </cell>
          <cell r="AG300">
            <v>65.295296530698522</v>
          </cell>
          <cell r="AH300">
            <v>20.971460732759596</v>
          </cell>
          <cell r="AI300">
            <v>32.33736161146274</v>
          </cell>
          <cell r="AJ300">
            <v>41.356126124048977</v>
          </cell>
          <cell r="AK300">
            <v>38.577659341750739</v>
          </cell>
          <cell r="AL300">
            <v>92.918338876944418</v>
          </cell>
          <cell r="AM300">
            <v>82.559578832143444</v>
          </cell>
          <cell r="AN300">
            <v>47.277060962513346</v>
          </cell>
          <cell r="AO300">
            <v>83.72593374257967</v>
          </cell>
          <cell r="AP300" t="str">
            <v>.</v>
          </cell>
          <cell r="AQ300">
            <v>15.360819040104749</v>
          </cell>
          <cell r="AR300">
            <v>65.125254396247897</v>
          </cell>
          <cell r="AS300" t="str">
            <v>.</v>
          </cell>
          <cell r="AT300">
            <v>10.651410895270352</v>
          </cell>
          <cell r="AU300" t="str">
            <v>.</v>
          </cell>
          <cell r="AV300" t="str">
            <v>.</v>
          </cell>
          <cell r="AW300" t="str">
            <v>.</v>
          </cell>
          <cell r="AX300">
            <v>74.409189822906299</v>
          </cell>
          <cell r="AY300">
            <v>56.929491798476477</v>
          </cell>
          <cell r="AZ300">
            <v>25.54077210250961</v>
          </cell>
          <cell r="BA300" t="str">
            <v>.</v>
          </cell>
          <cell r="BB300" t="str">
            <v>.</v>
          </cell>
          <cell r="BC300">
            <v>9.2939008124981974</v>
          </cell>
          <cell r="BD300">
            <v>95.094351612741548</v>
          </cell>
          <cell r="BE300">
            <v>29.158953813734133</v>
          </cell>
          <cell r="BF300">
            <v>46.066918536958603</v>
          </cell>
          <cell r="BG300">
            <v>13.770835418398162</v>
          </cell>
          <cell r="BH300">
            <v>33.936889966933549</v>
          </cell>
          <cell r="BI300">
            <v>66.682132393191978</v>
          </cell>
          <cell r="BJ300">
            <v>59.886047722346831</v>
          </cell>
          <cell r="BK300">
            <v>32.98756824105125</v>
          </cell>
          <cell r="BL300">
            <v>42.385630348345501</v>
          </cell>
          <cell r="BM300">
            <v>62.929310819581239</v>
          </cell>
          <cell r="BN300">
            <v>42.603004520557299</v>
          </cell>
          <cell r="BO300">
            <v>50.190710874118771</v>
          </cell>
          <cell r="BP300">
            <v>30.605708627499922</v>
          </cell>
          <cell r="BQ300">
            <v>13.07700942204705</v>
          </cell>
          <cell r="BR300">
            <v>32.98756824105125</v>
          </cell>
          <cell r="BS300">
            <v>33.755318624499644</v>
          </cell>
          <cell r="BT300">
            <v>57.023941420693738</v>
          </cell>
          <cell r="BU300">
            <v>41.703603713534342</v>
          </cell>
          <cell r="BV300">
            <v>43.042102257912127</v>
          </cell>
          <cell r="BW300">
            <v>49.150010072127834</v>
          </cell>
          <cell r="BX300">
            <v>4.1506926903941803</v>
          </cell>
          <cell r="BY300" t="str">
            <v>.</v>
          </cell>
          <cell r="BZ300">
            <v>2.6011115443617299</v>
          </cell>
          <cell r="CA300">
            <v>4.9432492721294397</v>
          </cell>
          <cell r="CB300">
            <v>3.0625</v>
          </cell>
          <cell r="CC300">
            <v>1.7710843373494001</v>
          </cell>
          <cell r="CD300">
            <v>2.41854333639907</v>
          </cell>
          <cell r="CE300">
            <v>1.7502899999999999</v>
          </cell>
          <cell r="CF300" t="str">
            <v>.</v>
          </cell>
          <cell r="CG300">
            <v>1.30845862341382</v>
          </cell>
          <cell r="CH300" t="str">
            <v>.</v>
          </cell>
          <cell r="CI300" t="str">
            <v>.</v>
          </cell>
          <cell r="CJ300" t="str">
            <v>.</v>
          </cell>
          <cell r="CK300">
            <v>4.8672890000000004</v>
          </cell>
          <cell r="CL300" t="str">
            <v>.</v>
          </cell>
          <cell r="CM300">
            <v>4.8792316926770702</v>
          </cell>
          <cell r="CN300" t="str">
            <v>.</v>
          </cell>
          <cell r="CO300" t="str">
            <v>.</v>
          </cell>
          <cell r="CP300">
            <v>3.49837871994982</v>
          </cell>
          <cell r="CQ300" t="str">
            <v>.</v>
          </cell>
          <cell r="CR300">
            <v>2.1953778677462901</v>
          </cell>
          <cell r="CS300">
            <v>3.2264949999999999</v>
          </cell>
          <cell r="CT300" t="str">
            <v>.</v>
          </cell>
          <cell r="CU300" t="str">
            <v>.</v>
          </cell>
          <cell r="CV300">
            <v>3.08930195949223</v>
          </cell>
          <cell r="CW300">
            <v>3.15189873417722</v>
          </cell>
          <cell r="CX300" t="str">
            <v>.</v>
          </cell>
          <cell r="CY300">
            <v>4.1511627906976702</v>
          </cell>
          <cell r="CZ300">
            <v>2.1832053531278999</v>
          </cell>
          <cell r="DA300">
            <v>2.687846</v>
          </cell>
          <cell r="DB300">
            <v>3.0882748974705501</v>
          </cell>
          <cell r="DC300">
            <v>2.9649122807017498</v>
          </cell>
          <cell r="DD300">
            <v>5.3776128633271503</v>
          </cell>
          <cell r="DE300">
            <v>4.9176887952230404</v>
          </cell>
          <cell r="DF300">
            <v>3.3511616161616198</v>
          </cell>
          <cell r="DG300">
            <v>4.9694744040160801</v>
          </cell>
          <cell r="DH300" t="str">
            <v>.</v>
          </cell>
          <cell r="DI300">
            <v>1.93409550399538</v>
          </cell>
          <cell r="DJ300">
            <v>4.1436130000000002</v>
          </cell>
          <cell r="DK300" t="str">
            <v>.</v>
          </cell>
          <cell r="DL300">
            <v>1.7250000000000001</v>
          </cell>
          <cell r="DM300" t="str">
            <v>.</v>
          </cell>
          <cell r="DN300" t="str">
            <v>.</v>
          </cell>
          <cell r="DO300" t="str">
            <v>.</v>
          </cell>
          <cell r="DP300">
            <v>4.5558153611877801</v>
          </cell>
          <cell r="DQ300">
            <v>3.779725</v>
          </cell>
          <cell r="DR300">
            <v>2.3860806262803602</v>
          </cell>
          <cell r="DS300" t="str">
            <v>.</v>
          </cell>
          <cell r="DT300" t="str">
            <v>.</v>
          </cell>
          <cell r="DU300">
            <v>1.6647271915691999</v>
          </cell>
          <cell r="DV300">
            <v>5.4742268041237097</v>
          </cell>
          <cell r="DW300">
            <v>2.54672619047619</v>
          </cell>
          <cell r="DY300">
            <v>10</v>
          </cell>
          <cell r="DZ300" t="str">
            <v>.</v>
          </cell>
          <cell r="EA300">
            <v>22</v>
          </cell>
          <cell r="EB300">
            <v>4</v>
          </cell>
          <cell r="EC300">
            <v>19</v>
          </cell>
          <cell r="ED300">
            <v>29</v>
          </cell>
          <cell r="EE300">
            <v>24</v>
          </cell>
          <cell r="EF300">
            <v>30</v>
          </cell>
          <cell r="EG300" t="str">
            <v>.</v>
          </cell>
          <cell r="EH300">
            <v>33</v>
          </cell>
          <cell r="EI300" t="str">
            <v>.</v>
          </cell>
          <cell r="EJ300" t="str">
            <v>.</v>
          </cell>
          <cell r="EK300" t="str">
            <v>.</v>
          </cell>
          <cell r="EL300">
            <v>7</v>
          </cell>
          <cell r="EM300" t="str">
            <v>.</v>
          </cell>
          <cell r="EN300">
            <v>6</v>
          </cell>
          <cell r="EO300" t="str">
            <v>.</v>
          </cell>
          <cell r="EP300" t="str">
            <v>.</v>
          </cell>
          <cell r="EQ300">
            <v>13</v>
          </cell>
          <cell r="ER300" t="str">
            <v>.</v>
          </cell>
          <cell r="ES300">
            <v>26</v>
          </cell>
          <cell r="ET300">
            <v>15</v>
          </cell>
          <cell r="EU300" t="str">
            <v>.</v>
          </cell>
          <cell r="EV300" t="str">
            <v>.</v>
          </cell>
          <cell r="EW300">
            <v>17</v>
          </cell>
          <cell r="EX300">
            <v>16</v>
          </cell>
          <cell r="EY300" t="str">
            <v>.</v>
          </cell>
          <cell r="EZ300">
            <v>9</v>
          </cell>
          <cell r="FA300">
            <v>27</v>
          </cell>
          <cell r="FB300">
            <v>21</v>
          </cell>
          <cell r="FC300">
            <v>18</v>
          </cell>
          <cell r="FD300">
            <v>20</v>
          </cell>
          <cell r="FE300">
            <v>2</v>
          </cell>
          <cell r="FF300">
            <v>5</v>
          </cell>
          <cell r="FG300">
            <v>14</v>
          </cell>
          <cell r="FH300">
            <v>3</v>
          </cell>
          <cell r="FI300" t="str">
            <v>.</v>
          </cell>
          <cell r="FJ300">
            <v>28</v>
          </cell>
          <cell r="FK300">
            <v>11</v>
          </cell>
          <cell r="FL300" t="str">
            <v>.</v>
          </cell>
          <cell r="FM300">
            <v>31</v>
          </cell>
          <cell r="FN300" t="str">
            <v>.</v>
          </cell>
          <cell r="FO300" t="str">
            <v>.</v>
          </cell>
          <cell r="FP300" t="str">
            <v>.</v>
          </cell>
          <cell r="FQ300">
            <v>8</v>
          </cell>
          <cell r="FR300">
            <v>12</v>
          </cell>
          <cell r="FS300">
            <v>25</v>
          </cell>
          <cell r="FT300" t="str">
            <v>.</v>
          </cell>
          <cell r="FU300" t="str">
            <v>.</v>
          </cell>
          <cell r="FV300">
            <v>32</v>
          </cell>
          <cell r="FW300">
            <v>1</v>
          </cell>
          <cell r="FX300">
            <v>23</v>
          </cell>
          <cell r="FY300">
            <v>3.2974318623166261</v>
          </cell>
          <cell r="FZ300">
            <v>1.863500979906445</v>
          </cell>
          <cell r="GA300">
            <v>2.7588643057735016</v>
          </cell>
          <cell r="GB300">
            <v>4.2127376499387417</v>
          </cell>
          <cell r="GC300">
            <v>3.9109946907933719</v>
          </cell>
          <cell r="GD300">
            <v>2.7167148681748841</v>
          </cell>
          <cell r="GE300">
            <v>3.1339844002412485</v>
          </cell>
          <cell r="GF300">
            <v>4.0461141392541604</v>
          </cell>
          <cell r="GG300">
            <v>3.1436357111271094</v>
          </cell>
          <cell r="GH300">
            <v>3.4805263002146418</v>
          </cell>
          <cell r="GI300">
            <v>2.6109614229382383</v>
          </cell>
          <cell r="GJ300">
            <v>1.83269543238743</v>
          </cell>
          <cell r="GK300">
            <v>2.7167148681748841</v>
          </cell>
          <cell r="GL300">
            <v>2.7508026236704168</v>
          </cell>
          <cell r="GM300">
            <v>3.783918518750621</v>
          </cell>
          <cell r="GN300">
            <v>3.1037027388183502</v>
          </cell>
          <cell r="GO300">
            <v>3.163131443896873</v>
          </cell>
          <cell r="GP300">
            <v>3.4343196746667211</v>
          </cell>
          <cell r="GQ300" t="str">
            <v>.</v>
          </cell>
          <cell r="GR300" t="str">
            <v>.</v>
          </cell>
          <cell r="GS300" t="str">
            <v>.</v>
          </cell>
          <cell r="GT300" t="str">
            <v>.</v>
          </cell>
          <cell r="GU300" t="str">
            <v>.</v>
          </cell>
          <cell r="GV300" t="str">
            <v>.</v>
          </cell>
          <cell r="GW300" t="str">
            <v>.</v>
          </cell>
          <cell r="GX300" t="str">
            <v>.</v>
          </cell>
          <cell r="GY300" t="str">
            <v>.</v>
          </cell>
          <cell r="GZ300" t="str">
            <v>.</v>
          </cell>
          <cell r="HA300" t="str">
            <v>.</v>
          </cell>
          <cell r="HB300" t="str">
            <v>.</v>
          </cell>
          <cell r="HC300" t="str">
            <v>.</v>
          </cell>
          <cell r="HD300" t="str">
            <v>.</v>
          </cell>
          <cell r="HE300" t="str">
            <v>.</v>
          </cell>
          <cell r="HF300" t="str">
            <v>.</v>
          </cell>
          <cell r="HG300" t="str">
            <v>.</v>
          </cell>
          <cell r="HH300" t="str">
            <v>.</v>
          </cell>
        </row>
        <row r="301">
          <cell r="A301" t="str">
            <v>116_2</v>
          </cell>
          <cell r="B301" t="str">
            <v xml:space="preserve"> </v>
          </cell>
          <cell r="C301">
            <v>0</v>
          </cell>
          <cell r="D301">
            <v>100</v>
          </cell>
          <cell r="E301">
            <v>23.921298241521974</v>
          </cell>
          <cell r="F301">
            <v>16.073418381322284</v>
          </cell>
          <cell r="G301">
            <v>0</v>
          </cell>
          <cell r="H301">
            <v>24.853322224241627</v>
          </cell>
          <cell r="I301">
            <v>63.77204934257076</v>
          </cell>
          <cell r="J301">
            <v>9.2452368885049871</v>
          </cell>
          <cell r="K301">
            <v>21.577466711441474</v>
          </cell>
          <cell r="L301">
            <v>4.5275028384036133</v>
          </cell>
          <cell r="M301">
            <v>40.63179601740201</v>
          </cell>
          <cell r="N301">
            <v>0</v>
          </cell>
          <cell r="O301">
            <v>0</v>
          </cell>
          <cell r="P301">
            <v>0</v>
          </cell>
          <cell r="Q301">
            <v>25</v>
          </cell>
          <cell r="R301">
            <v>0</v>
          </cell>
          <cell r="S301">
            <v>39.698402836352358</v>
          </cell>
          <cell r="T301">
            <v>25</v>
          </cell>
          <cell r="U301">
            <v>46.800496860548691</v>
          </cell>
          <cell r="V301">
            <v>0</v>
          </cell>
          <cell r="W301">
            <v>25</v>
          </cell>
          <cell r="X301">
            <v>35.34902551920225</v>
          </cell>
          <cell r="Y301">
            <v>0</v>
          </cell>
          <cell r="Z301">
            <v>30.876335049991319</v>
          </cell>
          <cell r="AA301">
            <v>47.563729744584535</v>
          </cell>
          <cell r="AB301">
            <v>0</v>
          </cell>
          <cell r="AC301">
            <v>0</v>
          </cell>
          <cell r="AD301">
            <v>22.205330981913193</v>
          </cell>
          <cell r="AE301">
            <v>34.597766627650913</v>
          </cell>
          <cell r="AF301">
            <v>0</v>
          </cell>
          <cell r="AG301">
            <v>53.244430285798167</v>
          </cell>
          <cell r="AH301">
            <v>11.52389832159661</v>
          </cell>
          <cell r="AI301">
            <v>25.604340297788411</v>
          </cell>
          <cell r="AJ301">
            <v>25.159253034438464</v>
          </cell>
          <cell r="AK301">
            <v>4.9157034805798707</v>
          </cell>
          <cell r="AL301">
            <v>57.047618130661185</v>
          </cell>
          <cell r="AM301">
            <v>49.498976659324811</v>
          </cell>
          <cell r="AN301">
            <v>17.67366524928476</v>
          </cell>
          <cell r="AO301">
            <v>76.262984453277653</v>
          </cell>
          <cell r="AP301">
            <v>50</v>
          </cell>
          <cell r="AQ301">
            <v>24.275826142493447</v>
          </cell>
          <cell r="AR301">
            <v>43.738706953436719</v>
          </cell>
          <cell r="AS301">
            <v>0</v>
          </cell>
          <cell r="AT301">
            <v>26.430777964318914</v>
          </cell>
          <cell r="AU301">
            <v>100</v>
          </cell>
          <cell r="AV301">
            <v>0</v>
          </cell>
          <cell r="AW301">
            <v>0</v>
          </cell>
          <cell r="AX301">
            <v>63.906857973206712</v>
          </cell>
          <cell r="AY301">
            <v>66.513571036179968</v>
          </cell>
          <cell r="AZ301">
            <v>31.893207345247745</v>
          </cell>
          <cell r="BA301">
            <v>0</v>
          </cell>
          <cell r="BB301">
            <v>50</v>
          </cell>
          <cell r="BC301">
            <v>26.72886714911396</v>
          </cell>
          <cell r="BD301">
            <v>21.305155611134367</v>
          </cell>
          <cell r="BE301">
            <v>44.929889945522007</v>
          </cell>
          <cell r="BF301">
            <v>26.604338654952571</v>
          </cell>
          <cell r="BG301">
            <v>4.2182146912005161</v>
          </cell>
          <cell r="BH301">
            <v>30.135691332759574</v>
          </cell>
          <cell r="BI301">
            <v>36.755504277928971</v>
          </cell>
          <cell r="BJ301">
            <v>40.261483082406109</v>
          </cell>
          <cell r="BK301">
            <v>19.920917493895477</v>
          </cell>
          <cell r="BL301">
            <v>25.280273573694782</v>
          </cell>
          <cell r="BM301">
            <v>34.746505761405025</v>
          </cell>
          <cell r="BN301">
            <v>20.546956376040381</v>
          </cell>
          <cell r="BO301">
            <v>34.809377655796503</v>
          </cell>
          <cell r="BP301">
            <v>29.228715828230616</v>
          </cell>
          <cell r="BQ301">
            <v>5.1104969549845087</v>
          </cell>
          <cell r="BR301">
            <v>21.248978660155174</v>
          </cell>
          <cell r="BS301">
            <v>22.380537275038236</v>
          </cell>
          <cell r="BT301">
            <v>41.002066955608079</v>
          </cell>
          <cell r="BU301">
            <v>34.867218744943301</v>
          </cell>
          <cell r="BV301">
            <v>31.234755274465616</v>
          </cell>
          <cell r="BW301">
            <v>22.764547370028698</v>
          </cell>
          <cell r="BX301" t="str">
            <v>.</v>
          </cell>
          <cell r="BY301" t="str">
            <v>.</v>
          </cell>
          <cell r="BZ301" t="str">
            <v>.</v>
          </cell>
          <cell r="CA301" t="str">
            <v>.</v>
          </cell>
          <cell r="CB301" t="str">
            <v>.</v>
          </cell>
          <cell r="CC301" t="str">
            <v>.</v>
          </cell>
          <cell r="CD301" t="str">
            <v>.</v>
          </cell>
          <cell r="CE301" t="str">
            <v>.</v>
          </cell>
          <cell r="CF301" t="str">
            <v>.</v>
          </cell>
          <cell r="CG301" t="str">
            <v>.</v>
          </cell>
          <cell r="CH301" t="str">
            <v>.</v>
          </cell>
          <cell r="CI301" t="str">
            <v>.</v>
          </cell>
          <cell r="CJ301" t="str">
            <v>.</v>
          </cell>
          <cell r="CK301" t="str">
            <v>.</v>
          </cell>
          <cell r="CL301" t="str">
            <v>.</v>
          </cell>
          <cell r="CM301" t="str">
            <v>.</v>
          </cell>
          <cell r="CN301" t="str">
            <v>.</v>
          </cell>
          <cell r="CO301" t="str">
            <v>.</v>
          </cell>
          <cell r="CP301" t="str">
            <v>.</v>
          </cell>
          <cell r="CQ301" t="str">
            <v>.</v>
          </cell>
          <cell r="CR301" t="str">
            <v>.</v>
          </cell>
          <cell r="CS301" t="str">
            <v>.</v>
          </cell>
          <cell r="CT301" t="str">
            <v>.</v>
          </cell>
          <cell r="CU301" t="str">
            <v>.</v>
          </cell>
          <cell r="CV301" t="str">
            <v>.</v>
          </cell>
          <cell r="CW301" t="str">
            <v>.</v>
          </cell>
          <cell r="CX301" t="str">
            <v>.</v>
          </cell>
          <cell r="CY301" t="str">
            <v>.</v>
          </cell>
          <cell r="CZ301" t="str">
            <v>.</v>
          </cell>
          <cell r="DA301" t="str">
            <v>.</v>
          </cell>
          <cell r="DB301" t="str">
            <v>.</v>
          </cell>
          <cell r="DC301" t="str">
            <v>.</v>
          </cell>
          <cell r="DD301" t="str">
            <v>.</v>
          </cell>
          <cell r="DE301" t="str">
            <v>.</v>
          </cell>
          <cell r="DF301" t="str">
            <v>.</v>
          </cell>
          <cell r="DG301" t="str">
            <v>.</v>
          </cell>
          <cell r="DH301" t="str">
            <v>.</v>
          </cell>
          <cell r="DI301" t="str">
            <v>.</v>
          </cell>
          <cell r="DJ301" t="str">
            <v>.</v>
          </cell>
          <cell r="DK301" t="str">
            <v>.</v>
          </cell>
          <cell r="DL301" t="str">
            <v>.</v>
          </cell>
          <cell r="DM301" t="str">
            <v>.</v>
          </cell>
          <cell r="DN301" t="str">
            <v>.</v>
          </cell>
          <cell r="DO301" t="str">
            <v>.</v>
          </cell>
          <cell r="DP301" t="str">
            <v>.</v>
          </cell>
          <cell r="DQ301" t="str">
            <v>.</v>
          </cell>
          <cell r="DR301" t="str">
            <v>.</v>
          </cell>
          <cell r="DS301" t="str">
            <v>.</v>
          </cell>
          <cell r="DT301" t="str">
            <v>.</v>
          </cell>
          <cell r="DU301" t="str">
            <v>.</v>
          </cell>
          <cell r="DV301" t="str">
            <v>.</v>
          </cell>
          <cell r="DW301" t="str">
            <v>.</v>
          </cell>
          <cell r="DY301">
            <v>34</v>
          </cell>
          <cell r="DZ301">
            <v>39</v>
          </cell>
          <cell r="EA301">
            <v>28</v>
          </cell>
          <cell r="EB301">
            <v>5</v>
          </cell>
          <cell r="EC301">
            <v>36</v>
          </cell>
          <cell r="ED301">
            <v>31</v>
          </cell>
          <cell r="EE301">
            <v>38</v>
          </cell>
          <cell r="EF301">
            <v>15</v>
          </cell>
          <cell r="EG301">
            <v>39</v>
          </cell>
          <cell r="EH301">
            <v>39</v>
          </cell>
          <cell r="EI301">
            <v>39</v>
          </cell>
          <cell r="EJ301">
            <v>25</v>
          </cell>
          <cell r="EK301">
            <v>39</v>
          </cell>
          <cell r="EL301">
            <v>16</v>
          </cell>
          <cell r="EM301">
            <v>25</v>
          </cell>
          <cell r="EN301">
            <v>12</v>
          </cell>
          <cell r="EO301">
            <v>39</v>
          </cell>
          <cell r="EP301">
            <v>25</v>
          </cell>
          <cell r="EQ301">
            <v>17</v>
          </cell>
          <cell r="ER301">
            <v>39</v>
          </cell>
          <cell r="ES301">
            <v>20</v>
          </cell>
          <cell r="ET301">
            <v>11</v>
          </cell>
          <cell r="EU301">
            <v>39</v>
          </cell>
          <cell r="EV301">
            <v>39</v>
          </cell>
          <cell r="EW301">
            <v>30</v>
          </cell>
          <cell r="EX301">
            <v>18</v>
          </cell>
          <cell r="EY301">
            <v>39</v>
          </cell>
          <cell r="EZ301">
            <v>7</v>
          </cell>
          <cell r="FA301">
            <v>35</v>
          </cell>
          <cell r="FB301">
            <v>23</v>
          </cell>
          <cell r="FC301">
            <v>24</v>
          </cell>
          <cell r="FD301">
            <v>37</v>
          </cell>
          <cell r="FE301">
            <v>6</v>
          </cell>
          <cell r="FF301">
            <v>10</v>
          </cell>
          <cell r="FG301">
            <v>33</v>
          </cell>
          <cell r="FH301">
            <v>2</v>
          </cell>
          <cell r="FI301">
            <v>8</v>
          </cell>
          <cell r="FJ301">
            <v>29</v>
          </cell>
          <cell r="FK301">
            <v>14</v>
          </cell>
          <cell r="FL301">
            <v>39</v>
          </cell>
          <cell r="FM301">
            <v>22</v>
          </cell>
          <cell r="FN301">
            <v>1</v>
          </cell>
          <cell r="FO301">
            <v>39</v>
          </cell>
          <cell r="FP301">
            <v>39</v>
          </cell>
          <cell r="FQ301">
            <v>4</v>
          </cell>
          <cell r="FR301">
            <v>3</v>
          </cell>
          <cell r="FS301">
            <v>19</v>
          </cell>
          <cell r="FT301">
            <v>39</v>
          </cell>
          <cell r="FU301">
            <v>8</v>
          </cell>
          <cell r="FV301">
            <v>21</v>
          </cell>
          <cell r="FW301">
            <v>32</v>
          </cell>
          <cell r="FX301">
            <v>13</v>
          </cell>
          <cell r="FY301" t="str">
            <v>.</v>
          </cell>
          <cell r="FZ301" t="str">
            <v>.</v>
          </cell>
          <cell r="GA301" t="str">
            <v>.</v>
          </cell>
          <cell r="GB301" t="str">
            <v>.</v>
          </cell>
          <cell r="GC301" t="str">
            <v>.</v>
          </cell>
          <cell r="GD301" t="str">
            <v>.</v>
          </cell>
          <cell r="GE301" t="str">
            <v>.</v>
          </cell>
          <cell r="GF301" t="str">
            <v>.</v>
          </cell>
          <cell r="GG301" t="str">
            <v>.</v>
          </cell>
          <cell r="GH301" t="str">
            <v>.</v>
          </cell>
          <cell r="GI301" t="str">
            <v>.</v>
          </cell>
          <cell r="GJ301" t="str">
            <v>.</v>
          </cell>
          <cell r="GK301" t="str">
            <v>.</v>
          </cell>
          <cell r="GL301" t="str">
            <v>.</v>
          </cell>
          <cell r="GM301" t="str">
            <v>.</v>
          </cell>
          <cell r="GN301" t="str">
            <v>.</v>
          </cell>
          <cell r="GO301" t="str">
            <v>.</v>
          </cell>
          <cell r="GP301" t="str">
            <v>.</v>
          </cell>
          <cell r="GQ301" t="str">
            <v>.</v>
          </cell>
          <cell r="GR301" t="str">
            <v>.</v>
          </cell>
          <cell r="GS301" t="str">
            <v>.</v>
          </cell>
          <cell r="GT301" t="str">
            <v>.</v>
          </cell>
          <cell r="GU301" t="str">
            <v>.</v>
          </cell>
          <cell r="GV301" t="str">
            <v>.</v>
          </cell>
          <cell r="GW301" t="str">
            <v>.</v>
          </cell>
          <cell r="GX301" t="str">
            <v>.</v>
          </cell>
          <cell r="GY301" t="str">
            <v>.</v>
          </cell>
          <cell r="GZ301" t="str">
            <v>.</v>
          </cell>
          <cell r="HA301" t="str">
            <v>.</v>
          </cell>
          <cell r="HB301" t="str">
            <v>.</v>
          </cell>
          <cell r="HC301" t="str">
            <v>.</v>
          </cell>
          <cell r="HD301" t="str">
            <v>.</v>
          </cell>
          <cell r="HE301" t="str">
            <v>.</v>
          </cell>
          <cell r="HF301" t="str">
            <v>.</v>
          </cell>
          <cell r="HG301" t="str">
            <v>.</v>
          </cell>
          <cell r="HH301" t="str">
            <v>.</v>
          </cell>
        </row>
        <row r="302">
          <cell r="A302" t="str">
            <v>117_2</v>
          </cell>
          <cell r="B302" t="str">
            <v>eeeeeeeeeeeeeeeeeeeeeeeeeeeeeeeeeeeeeeeeeeeeeeeeeeee</v>
          </cell>
          <cell r="C302">
            <v>0</v>
          </cell>
          <cell r="D302">
            <v>100</v>
          </cell>
          <cell r="E302">
            <v>24.995286131757851</v>
          </cell>
          <cell r="F302">
            <v>0</v>
          </cell>
          <cell r="G302">
            <v>0</v>
          </cell>
          <cell r="H302">
            <v>25</v>
          </cell>
          <cell r="I302">
            <v>75</v>
          </cell>
          <cell r="J302">
            <v>0</v>
          </cell>
          <cell r="K302">
            <v>25</v>
          </cell>
          <cell r="L302">
            <v>0</v>
          </cell>
          <cell r="M302">
            <v>25</v>
          </cell>
          <cell r="N302">
            <v>0</v>
          </cell>
          <cell r="O302">
            <v>0</v>
          </cell>
          <cell r="P302">
            <v>0</v>
          </cell>
          <cell r="Q302">
            <v>25</v>
          </cell>
          <cell r="R302">
            <v>0</v>
          </cell>
          <cell r="S302">
            <v>25</v>
          </cell>
          <cell r="T302">
            <v>25</v>
          </cell>
          <cell r="U302">
            <v>50</v>
          </cell>
          <cell r="V302">
            <v>0</v>
          </cell>
          <cell r="W302">
            <v>25</v>
          </cell>
          <cell r="X302">
            <v>50</v>
          </cell>
          <cell r="Y302">
            <v>0</v>
          </cell>
          <cell r="Z302">
            <v>25</v>
          </cell>
          <cell r="AA302">
            <v>50</v>
          </cell>
          <cell r="AB302">
            <v>0</v>
          </cell>
          <cell r="AC302">
            <v>0</v>
          </cell>
          <cell r="AD302">
            <v>25</v>
          </cell>
          <cell r="AE302">
            <v>50</v>
          </cell>
          <cell r="AF302">
            <v>0</v>
          </cell>
          <cell r="AG302">
            <v>75</v>
          </cell>
          <cell r="AH302">
            <v>0</v>
          </cell>
          <cell r="AI302">
            <v>25</v>
          </cell>
          <cell r="AJ302">
            <v>25</v>
          </cell>
          <cell r="AK302">
            <v>0</v>
          </cell>
          <cell r="AL302">
            <v>50</v>
          </cell>
          <cell r="AM302">
            <v>50</v>
          </cell>
          <cell r="AN302">
            <v>25</v>
          </cell>
          <cell r="AO302">
            <v>75</v>
          </cell>
          <cell r="AP302">
            <v>50</v>
          </cell>
          <cell r="AQ302">
            <v>25</v>
          </cell>
          <cell r="AR302">
            <v>25</v>
          </cell>
          <cell r="AS302">
            <v>0</v>
          </cell>
          <cell r="AT302">
            <v>25</v>
          </cell>
          <cell r="AU302">
            <v>100</v>
          </cell>
          <cell r="AV302">
            <v>0</v>
          </cell>
          <cell r="AW302">
            <v>0</v>
          </cell>
          <cell r="AX302">
            <v>50</v>
          </cell>
          <cell r="AY302">
            <v>50</v>
          </cell>
          <cell r="AZ302">
            <v>25</v>
          </cell>
          <cell r="BA302">
            <v>0</v>
          </cell>
          <cell r="BB302">
            <v>50</v>
          </cell>
          <cell r="BC302">
            <v>25</v>
          </cell>
          <cell r="BD302">
            <v>25</v>
          </cell>
          <cell r="BE302">
            <v>50</v>
          </cell>
          <cell r="BF302">
            <v>25.48076923076923</v>
          </cell>
          <cell r="BG302">
            <v>3.5714285714285716</v>
          </cell>
          <cell r="BH302">
            <v>29.545454545454547</v>
          </cell>
          <cell r="BI302">
            <v>37.5</v>
          </cell>
          <cell r="BJ302">
            <v>39.583333333333336</v>
          </cell>
          <cell r="BK302">
            <v>17.1875</v>
          </cell>
          <cell r="BL302">
            <v>23.913043478260871</v>
          </cell>
          <cell r="BM302">
            <v>35</v>
          </cell>
          <cell r="BN302">
            <v>20.37037037037037</v>
          </cell>
          <cell r="BO302">
            <v>34.722222222222221</v>
          </cell>
          <cell r="BP302">
            <v>25</v>
          </cell>
          <cell r="BQ302">
            <v>5</v>
          </cell>
          <cell r="BR302">
            <v>18.333333333333332</v>
          </cell>
          <cell r="BS302">
            <v>25</v>
          </cell>
          <cell r="BT302">
            <v>40</v>
          </cell>
          <cell r="BU302">
            <v>29.166666666666668</v>
          </cell>
          <cell r="BV302">
            <v>31.666666666666668</v>
          </cell>
          <cell r="BW302">
            <v>21.774193548387096</v>
          </cell>
          <cell r="BX302">
            <v>0</v>
          </cell>
          <cell r="BY302">
            <v>0</v>
          </cell>
          <cell r="BZ302">
            <v>25</v>
          </cell>
          <cell r="CA302">
            <v>75</v>
          </cell>
          <cell r="CB302">
            <v>0</v>
          </cell>
          <cell r="CC302">
            <v>25</v>
          </cell>
          <cell r="CD302">
            <v>0</v>
          </cell>
          <cell r="CE302">
            <v>25</v>
          </cell>
          <cell r="CF302">
            <v>0</v>
          </cell>
          <cell r="CG302">
            <v>0</v>
          </cell>
          <cell r="CH302">
            <v>0</v>
          </cell>
          <cell r="CI302">
            <v>25</v>
          </cell>
          <cell r="CJ302">
            <v>0</v>
          </cell>
          <cell r="CK302">
            <v>25</v>
          </cell>
          <cell r="CL302">
            <v>25</v>
          </cell>
          <cell r="CM302">
            <v>50</v>
          </cell>
          <cell r="CN302">
            <v>0</v>
          </cell>
          <cell r="CO302">
            <v>25</v>
          </cell>
          <cell r="CP302">
            <v>50</v>
          </cell>
          <cell r="CQ302">
            <v>0</v>
          </cell>
          <cell r="CR302">
            <v>25</v>
          </cell>
          <cell r="CS302">
            <v>50</v>
          </cell>
          <cell r="CT302">
            <v>0</v>
          </cell>
          <cell r="CU302">
            <v>0</v>
          </cell>
          <cell r="CV302">
            <v>25</v>
          </cell>
          <cell r="CW302">
            <v>50</v>
          </cell>
          <cell r="CX302">
            <v>0</v>
          </cell>
          <cell r="CY302">
            <v>75</v>
          </cell>
          <cell r="CZ302">
            <v>0</v>
          </cell>
          <cell r="DA302">
            <v>25</v>
          </cell>
          <cell r="DB302">
            <v>25</v>
          </cell>
          <cell r="DC302">
            <v>0</v>
          </cell>
          <cell r="DD302">
            <v>50</v>
          </cell>
          <cell r="DE302">
            <v>50</v>
          </cell>
          <cell r="DF302">
            <v>25</v>
          </cell>
          <cell r="DG302">
            <v>75</v>
          </cell>
          <cell r="DH302">
            <v>50</v>
          </cell>
          <cell r="DI302">
            <v>25</v>
          </cell>
          <cell r="DJ302">
            <v>25</v>
          </cell>
          <cell r="DK302">
            <v>0</v>
          </cell>
          <cell r="DL302">
            <v>25</v>
          </cell>
          <cell r="DM302">
            <v>100</v>
          </cell>
          <cell r="DN302">
            <v>0</v>
          </cell>
          <cell r="DO302">
            <v>0</v>
          </cell>
          <cell r="DP302">
            <v>50</v>
          </cell>
          <cell r="DQ302">
            <v>50</v>
          </cell>
          <cell r="DR302">
            <v>25</v>
          </cell>
          <cell r="DS302">
            <v>0</v>
          </cell>
          <cell r="DT302">
            <v>50</v>
          </cell>
          <cell r="DU302">
            <v>25</v>
          </cell>
          <cell r="DV302">
            <v>25</v>
          </cell>
          <cell r="DW302">
            <v>50</v>
          </cell>
          <cell r="DY302">
            <v>34</v>
          </cell>
          <cell r="DZ302">
            <v>34</v>
          </cell>
          <cell r="EA302">
            <v>16</v>
          </cell>
          <cell r="EB302">
            <v>2</v>
          </cell>
          <cell r="EC302">
            <v>34</v>
          </cell>
          <cell r="ED302">
            <v>16</v>
          </cell>
          <cell r="EE302">
            <v>34</v>
          </cell>
          <cell r="EF302">
            <v>16</v>
          </cell>
          <cell r="EG302">
            <v>34</v>
          </cell>
          <cell r="EH302">
            <v>34</v>
          </cell>
          <cell r="EI302">
            <v>34</v>
          </cell>
          <cell r="EJ302">
            <v>16</v>
          </cell>
          <cell r="EK302">
            <v>34</v>
          </cell>
          <cell r="EL302">
            <v>16</v>
          </cell>
          <cell r="EM302">
            <v>16</v>
          </cell>
          <cell r="EN302">
            <v>5</v>
          </cell>
          <cell r="EO302">
            <v>34</v>
          </cell>
          <cell r="EP302">
            <v>16</v>
          </cell>
          <cell r="EQ302">
            <v>5</v>
          </cell>
          <cell r="ER302">
            <v>34</v>
          </cell>
          <cell r="ES302">
            <v>16</v>
          </cell>
          <cell r="ET302">
            <v>5</v>
          </cell>
          <cell r="EU302">
            <v>34</v>
          </cell>
          <cell r="EV302">
            <v>34</v>
          </cell>
          <cell r="EW302">
            <v>16</v>
          </cell>
          <cell r="EX302">
            <v>5</v>
          </cell>
          <cell r="EY302">
            <v>34</v>
          </cell>
          <cell r="EZ302">
            <v>2</v>
          </cell>
          <cell r="FA302">
            <v>34</v>
          </cell>
          <cell r="FB302">
            <v>16</v>
          </cell>
          <cell r="FC302">
            <v>16</v>
          </cell>
          <cell r="FD302">
            <v>34</v>
          </cell>
          <cell r="FE302">
            <v>5</v>
          </cell>
          <cell r="FF302">
            <v>5</v>
          </cell>
          <cell r="FG302">
            <v>16</v>
          </cell>
          <cell r="FH302">
            <v>2</v>
          </cell>
          <cell r="FI302">
            <v>5</v>
          </cell>
          <cell r="FJ302">
            <v>16</v>
          </cell>
          <cell r="FK302">
            <v>16</v>
          </cell>
          <cell r="FL302">
            <v>34</v>
          </cell>
          <cell r="FM302">
            <v>16</v>
          </cell>
          <cell r="FN302">
            <v>1</v>
          </cell>
          <cell r="FO302">
            <v>34</v>
          </cell>
          <cell r="FP302">
            <v>34</v>
          </cell>
          <cell r="FQ302">
            <v>5</v>
          </cell>
          <cell r="FR302">
            <v>5</v>
          </cell>
          <cell r="FS302">
            <v>16</v>
          </cell>
          <cell r="FT302">
            <v>34</v>
          </cell>
          <cell r="FU302">
            <v>5</v>
          </cell>
          <cell r="FV302">
            <v>16</v>
          </cell>
          <cell r="FW302">
            <v>16</v>
          </cell>
          <cell r="FX302">
            <v>5</v>
          </cell>
          <cell r="FY302">
            <v>25.48076923076923</v>
          </cell>
          <cell r="FZ302">
            <v>3.5714285714285716</v>
          </cell>
          <cell r="GA302">
            <v>29.545454545454547</v>
          </cell>
          <cell r="GB302">
            <v>37.5</v>
          </cell>
          <cell r="GC302">
            <v>39.583333333333336</v>
          </cell>
          <cell r="GD302">
            <v>17.1875</v>
          </cell>
          <cell r="GE302">
            <v>23.913043478260871</v>
          </cell>
          <cell r="GF302">
            <v>35</v>
          </cell>
          <cell r="GG302">
            <v>20.37037037037037</v>
          </cell>
          <cell r="GH302">
            <v>34.722222222222221</v>
          </cell>
          <cell r="GI302">
            <v>25</v>
          </cell>
          <cell r="GJ302">
            <v>5</v>
          </cell>
          <cell r="GK302">
            <v>18.333333333333332</v>
          </cell>
          <cell r="GL302">
            <v>25</v>
          </cell>
          <cell r="GM302">
            <v>40</v>
          </cell>
          <cell r="GN302">
            <v>29.166666666666668</v>
          </cell>
          <cell r="GO302">
            <v>31.666666666666668</v>
          </cell>
          <cell r="GP302">
            <v>21.774193548387096</v>
          </cell>
          <cell r="GQ302" t="str">
            <v>.</v>
          </cell>
          <cell r="GR302" t="str">
            <v>.</v>
          </cell>
          <cell r="GS302" t="str">
            <v>.</v>
          </cell>
          <cell r="GT302" t="str">
            <v>.</v>
          </cell>
          <cell r="GU302" t="str">
            <v>.</v>
          </cell>
          <cell r="GV302" t="str">
            <v>.</v>
          </cell>
          <cell r="GW302" t="str">
            <v>.</v>
          </cell>
          <cell r="GX302" t="str">
            <v>.</v>
          </cell>
          <cell r="GY302" t="str">
            <v>.</v>
          </cell>
          <cell r="GZ302" t="str">
            <v>.</v>
          </cell>
          <cell r="HA302" t="str">
            <v>.</v>
          </cell>
          <cell r="HB302" t="str">
            <v>.</v>
          </cell>
          <cell r="HC302" t="str">
            <v>.</v>
          </cell>
          <cell r="HD302" t="str">
            <v>.</v>
          </cell>
          <cell r="HE302" t="str">
            <v>.</v>
          </cell>
          <cell r="HF302" t="str">
            <v>.</v>
          </cell>
          <cell r="HG302" t="str">
            <v>.</v>
          </cell>
          <cell r="HH302" t="str">
            <v>.</v>
          </cell>
        </row>
        <row r="303">
          <cell r="A303" t="str">
            <v>118_2</v>
          </cell>
          <cell r="B303" t="str">
            <v>e eeeeee e   e e  e ee  ee eeeeeeeee ee e   eee  eee</v>
          </cell>
          <cell r="C303">
            <v>0</v>
          </cell>
          <cell r="D303">
            <v>83.027142072359936</v>
          </cell>
          <cell r="E303">
            <v>21.254115111447106</v>
          </cell>
          <cell r="F303">
            <v>32.146836762644568</v>
          </cell>
          <cell r="G303" t="str">
            <v>.</v>
          </cell>
          <cell r="H303">
            <v>24.706644448483253</v>
          </cell>
          <cell r="I303">
            <v>52.54409868514152</v>
          </cell>
          <cell r="J303">
            <v>18.490473777009974</v>
          </cell>
          <cell r="K303">
            <v>18.154933422882944</v>
          </cell>
          <cell r="L303">
            <v>9.0550056768072267</v>
          </cell>
          <cell r="M303">
            <v>56.263592034804027</v>
          </cell>
          <cell r="N303" t="str">
            <v>.</v>
          </cell>
          <cell r="O303">
            <v>0</v>
          </cell>
          <cell r="P303" t="str">
            <v>.</v>
          </cell>
          <cell r="Q303" t="str">
            <v>.</v>
          </cell>
          <cell r="R303" t="str">
            <v>.</v>
          </cell>
          <cell r="S303">
            <v>54.396805672704708</v>
          </cell>
          <cell r="T303" t="str">
            <v>.</v>
          </cell>
          <cell r="U303">
            <v>43.600993721097389</v>
          </cell>
          <cell r="V303" t="str">
            <v>.</v>
          </cell>
          <cell r="W303" t="str">
            <v>.</v>
          </cell>
          <cell r="X303">
            <v>20.698051038404504</v>
          </cell>
          <cell r="Y303" t="str">
            <v>.</v>
          </cell>
          <cell r="Z303">
            <v>36.752670099982637</v>
          </cell>
          <cell r="AA303">
            <v>45.12745948916907</v>
          </cell>
          <cell r="AB303" t="str">
            <v>.</v>
          </cell>
          <cell r="AC303" t="str">
            <v>.</v>
          </cell>
          <cell r="AD303">
            <v>19.410661963826382</v>
          </cell>
          <cell r="AE303">
            <v>19.195533255301818</v>
          </cell>
          <cell r="AF303" t="str">
            <v>.</v>
          </cell>
          <cell r="AG303">
            <v>31.488860571596337</v>
          </cell>
          <cell r="AH303">
            <v>23.04779664319322</v>
          </cell>
          <cell r="AI303">
            <v>26.208680595576819</v>
          </cell>
          <cell r="AJ303">
            <v>25.318506068876928</v>
          </cell>
          <cell r="AK303">
            <v>9.8314069611597414</v>
          </cell>
          <cell r="AL303">
            <v>64.09523626132237</v>
          </cell>
          <cell r="AM303">
            <v>48.997953318649614</v>
          </cell>
          <cell r="AN303">
            <v>10.347330498569523</v>
          </cell>
          <cell r="AO303">
            <v>77.525968906555306</v>
          </cell>
          <cell r="AP303" t="str">
            <v>.</v>
          </cell>
          <cell r="AQ303">
            <v>23.551652284986893</v>
          </cell>
          <cell r="AR303">
            <v>62.477413906873444</v>
          </cell>
          <cell r="AS303" t="str">
            <v>.</v>
          </cell>
          <cell r="AT303">
            <v>27.861555928637824</v>
          </cell>
          <cell r="AU303" t="str">
            <v>.</v>
          </cell>
          <cell r="AV303" t="str">
            <v>.</v>
          </cell>
          <cell r="AW303" t="str">
            <v>.</v>
          </cell>
          <cell r="AX303">
            <v>77.813715946413424</v>
          </cell>
          <cell r="AY303">
            <v>83.027142072359936</v>
          </cell>
          <cell r="AZ303">
            <v>38.786414690495491</v>
          </cell>
          <cell r="BA303" t="str">
            <v>.</v>
          </cell>
          <cell r="BB303" t="str">
            <v>.</v>
          </cell>
          <cell r="BC303">
            <v>28.457734298227923</v>
          </cell>
          <cell r="BD303">
            <v>17.610311222268731</v>
          </cell>
          <cell r="BE303">
            <v>39.859779891044006</v>
          </cell>
          <cell r="BF303">
            <v>35.35912788227477</v>
          </cell>
          <cell r="BG303">
            <v>4.5275028384036133</v>
          </cell>
          <cell r="BH303">
            <v>31.33086822011845</v>
          </cell>
          <cell r="BI303">
            <v>33.213210267029531</v>
          </cell>
          <cell r="BJ303">
            <v>44.661417634340609</v>
          </cell>
          <cell r="BK303">
            <v>34.718817756072809</v>
          </cell>
          <cell r="BL303">
            <v>35.742327456425713</v>
          </cell>
          <cell r="BM303">
            <v>30.616264403512567</v>
          </cell>
          <cell r="BN303">
            <v>29.252546021870053</v>
          </cell>
          <cell r="BO303">
            <v>36.779815046821071</v>
          </cell>
          <cell r="BP303">
            <v>33.457431656461239</v>
          </cell>
          <cell r="BQ303">
            <v>9.0699796998967237</v>
          </cell>
          <cell r="BR303">
            <v>34.718817756072809</v>
          </cell>
          <cell r="BS303">
            <v>22.855482433486269</v>
          </cell>
          <cell r="BT303">
            <v>44.171834055686844</v>
          </cell>
          <cell r="BU303">
            <v>47.80220831310654</v>
          </cell>
          <cell r="BV303">
            <v>31.695589094920653</v>
          </cell>
          <cell r="BW303">
            <v>35.964819820104665</v>
          </cell>
          <cell r="BX303">
            <v>2.7941176470588198</v>
          </cell>
          <cell r="BY303" t="str">
            <v>.</v>
          </cell>
          <cell r="BZ303">
            <v>2.4615384615384599</v>
          </cell>
          <cell r="CA303">
            <v>3.7058823529411802</v>
          </cell>
          <cell r="CB303">
            <v>2.18367346938776</v>
          </cell>
          <cell r="CC303">
            <v>2.1686746987951802</v>
          </cell>
          <cell r="CD303">
            <v>1.7619047619047601</v>
          </cell>
          <cell r="CE303">
            <v>3.8721450000000002</v>
          </cell>
          <cell r="CF303" t="str">
            <v>.</v>
          </cell>
          <cell r="CG303">
            <v>1.3571428571428601</v>
          </cell>
          <cell r="CH303" t="str">
            <v>.</v>
          </cell>
          <cell r="CI303" t="str">
            <v>.</v>
          </cell>
          <cell r="CJ303" t="str">
            <v>.</v>
          </cell>
          <cell r="CK303">
            <v>3.7886989999999998</v>
          </cell>
          <cell r="CL303" t="str">
            <v>.</v>
          </cell>
          <cell r="CM303">
            <v>3.3061224489795902</v>
          </cell>
          <cell r="CN303" t="str">
            <v>.</v>
          </cell>
          <cell r="CO303" t="str">
            <v>.</v>
          </cell>
          <cell r="CP303">
            <v>2.28235294117647</v>
          </cell>
          <cell r="CQ303" t="str">
            <v>.</v>
          </cell>
          <cell r="CR303">
            <v>3</v>
          </cell>
          <cell r="CS303">
            <v>3.3743560000000001</v>
          </cell>
          <cell r="CT303" t="str">
            <v>.</v>
          </cell>
          <cell r="CU303" t="str">
            <v>.</v>
          </cell>
          <cell r="CV303">
            <v>2.2248062015503902</v>
          </cell>
          <cell r="CW303">
            <v>2.21518987341772</v>
          </cell>
          <cell r="CX303" t="str">
            <v>.</v>
          </cell>
          <cell r="CY303">
            <v>2.7647058823529398</v>
          </cell>
          <cell r="CZ303">
            <v>2.3873873873873901</v>
          </cell>
          <cell r="DA303">
            <v>2.52868</v>
          </cell>
          <cell r="DB303">
            <v>2.4888888888888898</v>
          </cell>
          <cell r="DC303">
            <v>1.79661016949153</v>
          </cell>
          <cell r="DD303">
            <v>4.2222222222222197</v>
          </cell>
          <cell r="DE303">
            <v>3.5473684210526302</v>
          </cell>
          <cell r="DF303">
            <v>1.8196721311475399</v>
          </cell>
          <cell r="DG303">
            <v>4.82258064516129</v>
          </cell>
          <cell r="DH303" t="str">
            <v>.</v>
          </cell>
          <cell r="DI303">
            <v>2.4099099099099099</v>
          </cell>
          <cell r="DJ303">
            <v>4.1499050000000004</v>
          </cell>
          <cell r="DK303" t="str">
            <v>.</v>
          </cell>
          <cell r="DL303">
            <v>2.6025641025641</v>
          </cell>
          <cell r="DM303" t="str">
            <v>.</v>
          </cell>
          <cell r="DN303" t="str">
            <v>.</v>
          </cell>
          <cell r="DO303" t="str">
            <v>.</v>
          </cell>
          <cell r="DP303">
            <v>4.83544303797468</v>
          </cell>
          <cell r="DQ303">
            <v>5.0684849999999999</v>
          </cell>
          <cell r="DR303">
            <v>3.0909090909090899</v>
          </cell>
          <cell r="DS303" t="str">
            <v>.</v>
          </cell>
          <cell r="DT303" t="str">
            <v>.</v>
          </cell>
          <cell r="DU303">
            <v>2.6292134831460698</v>
          </cell>
          <cell r="DV303">
            <v>2.14432989690722</v>
          </cell>
          <cell r="DW303">
            <v>3.1388888888888902</v>
          </cell>
          <cell r="DY303">
            <v>15</v>
          </cell>
          <cell r="DZ303" t="str">
            <v>.</v>
          </cell>
          <cell r="EA303">
            <v>21</v>
          </cell>
          <cell r="EB303">
            <v>8</v>
          </cell>
          <cell r="EC303">
            <v>27</v>
          </cell>
          <cell r="ED303">
            <v>28</v>
          </cell>
          <cell r="EE303">
            <v>32</v>
          </cell>
          <cell r="EF303">
            <v>6</v>
          </cell>
          <cell r="EG303" t="str">
            <v>.</v>
          </cell>
          <cell r="EH303">
            <v>33</v>
          </cell>
          <cell r="EI303" t="str">
            <v>.</v>
          </cell>
          <cell r="EJ303" t="str">
            <v>.</v>
          </cell>
          <cell r="EK303" t="str">
            <v>.</v>
          </cell>
          <cell r="EL303">
            <v>7</v>
          </cell>
          <cell r="EM303" t="str">
            <v>.</v>
          </cell>
          <cell r="EN303">
            <v>11</v>
          </cell>
          <cell r="EO303" t="str">
            <v>.</v>
          </cell>
          <cell r="EP303" t="str">
            <v>.</v>
          </cell>
          <cell r="EQ303">
            <v>24</v>
          </cell>
          <cell r="ER303" t="str">
            <v>.</v>
          </cell>
          <cell r="ES303">
            <v>14</v>
          </cell>
          <cell r="ET303">
            <v>10</v>
          </cell>
          <cell r="EU303" t="str">
            <v>.</v>
          </cell>
          <cell r="EV303" t="str">
            <v>.</v>
          </cell>
          <cell r="EW303">
            <v>25</v>
          </cell>
          <cell r="EX303">
            <v>26</v>
          </cell>
          <cell r="EY303" t="str">
            <v>.</v>
          </cell>
          <cell r="EZ303">
            <v>16</v>
          </cell>
          <cell r="FA303">
            <v>23</v>
          </cell>
          <cell r="FB303">
            <v>19</v>
          </cell>
          <cell r="FC303">
            <v>20</v>
          </cell>
          <cell r="FD303">
            <v>31</v>
          </cell>
          <cell r="FE303">
            <v>4</v>
          </cell>
          <cell r="FF303">
            <v>9</v>
          </cell>
          <cell r="FG303">
            <v>30</v>
          </cell>
          <cell r="FH303">
            <v>3</v>
          </cell>
          <cell r="FI303" t="str">
            <v>.</v>
          </cell>
          <cell r="FJ303">
            <v>22</v>
          </cell>
          <cell r="FK303">
            <v>5</v>
          </cell>
          <cell r="FL303" t="str">
            <v>.</v>
          </cell>
          <cell r="FM303">
            <v>18</v>
          </cell>
          <cell r="FN303" t="str">
            <v>.</v>
          </cell>
          <cell r="FO303" t="str">
            <v>.</v>
          </cell>
          <cell r="FP303" t="str">
            <v>.</v>
          </cell>
          <cell r="FQ303">
            <v>2</v>
          </cell>
          <cell r="FR303">
            <v>1</v>
          </cell>
          <cell r="FS303">
            <v>13</v>
          </cell>
          <cell r="FT303" t="str">
            <v>.</v>
          </cell>
          <cell r="FU303" t="str">
            <v>.</v>
          </cell>
          <cell r="FV303">
            <v>17</v>
          </cell>
          <cell r="FW303">
            <v>29</v>
          </cell>
          <cell r="FX303">
            <v>12</v>
          </cell>
          <cell r="FY303">
            <v>2.9377081779362912</v>
          </cell>
          <cell r="FZ303">
            <v>1.5595238095238102</v>
          </cell>
          <cell r="GA303">
            <v>2.7576435692628665</v>
          </cell>
          <cell r="GB303">
            <v>2.8417849137871021</v>
          </cell>
          <cell r="GC303">
            <v>3.353523766913467</v>
          </cell>
          <cell r="GD303">
            <v>2.9090860924765689</v>
          </cell>
          <cell r="GE303">
            <v>2.9548373322486463</v>
          </cell>
          <cell r="GF303">
            <v>2.7257005299889796</v>
          </cell>
          <cell r="GG303">
            <v>2.6647418437756474</v>
          </cell>
          <cell r="GH303">
            <v>3.0012133885697199</v>
          </cell>
          <cell r="GI303">
            <v>2.852701694880146</v>
          </cell>
          <cell r="GJ303">
            <v>1.7625741059476001</v>
          </cell>
          <cell r="GK303">
            <v>2.9090860924765689</v>
          </cell>
          <cell r="GL303">
            <v>2.3787908752909765</v>
          </cell>
          <cell r="GM303">
            <v>3.3316392105797692</v>
          </cell>
          <cell r="GN303">
            <v>3.493918203203203</v>
          </cell>
          <cell r="GO303">
            <v>2.773946719284019</v>
          </cell>
          <cell r="GP303">
            <v>2.96478281832916</v>
          </cell>
          <cell r="GQ303" t="str">
            <v>.</v>
          </cell>
          <cell r="GR303" t="str">
            <v>.</v>
          </cell>
          <cell r="GS303" t="str">
            <v>.</v>
          </cell>
          <cell r="GT303" t="str">
            <v>.</v>
          </cell>
          <cell r="GU303" t="str">
            <v>.</v>
          </cell>
          <cell r="GV303" t="str">
            <v>.</v>
          </cell>
          <cell r="GW303" t="str">
            <v>.</v>
          </cell>
          <cell r="GX303" t="str">
            <v>.</v>
          </cell>
          <cell r="GY303" t="str">
            <v>.</v>
          </cell>
          <cell r="GZ303" t="str">
            <v>.</v>
          </cell>
          <cell r="HA303" t="str">
            <v>.</v>
          </cell>
          <cell r="HB303" t="str">
            <v>.</v>
          </cell>
          <cell r="HC303" t="str">
            <v>.</v>
          </cell>
          <cell r="HD303" t="str">
            <v>.</v>
          </cell>
          <cell r="HE303" t="str">
            <v>.</v>
          </cell>
          <cell r="HF303" t="str">
            <v>.</v>
          </cell>
          <cell r="HG303" t="str">
            <v>.</v>
          </cell>
          <cell r="HH303" t="str">
            <v>.</v>
          </cell>
        </row>
        <row r="304">
          <cell r="A304" t="str">
            <v>119_2</v>
          </cell>
          <cell r="B304" t="str">
            <v>eeeeeeeeeeeeeeeeeeeeeeeeeeeeeeeeeeeeeeeeeeeeeeeeeeee</v>
          </cell>
          <cell r="C304">
            <v>0</v>
          </cell>
          <cell r="D304">
            <v>100</v>
          </cell>
          <cell r="E304">
            <v>25.848168756302616</v>
          </cell>
          <cell r="F304">
            <v>50</v>
          </cell>
          <cell r="G304">
            <v>25</v>
          </cell>
          <cell r="H304">
            <v>0</v>
          </cell>
          <cell r="I304">
            <v>50</v>
          </cell>
          <cell r="J304">
            <v>2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25</v>
          </cell>
          <cell r="R304">
            <v>0</v>
          </cell>
          <cell r="S304">
            <v>25</v>
          </cell>
          <cell r="T304">
            <v>25</v>
          </cell>
          <cell r="U304">
            <v>25</v>
          </cell>
          <cell r="V304">
            <v>0</v>
          </cell>
          <cell r="W304">
            <v>50</v>
          </cell>
          <cell r="X304">
            <v>50</v>
          </cell>
          <cell r="Y304">
            <v>25</v>
          </cell>
          <cell r="Z304">
            <v>0</v>
          </cell>
          <cell r="AA304">
            <v>25</v>
          </cell>
          <cell r="AB304">
            <v>0</v>
          </cell>
          <cell r="AC304">
            <v>0</v>
          </cell>
          <cell r="AD304">
            <v>25</v>
          </cell>
          <cell r="AE304">
            <v>50</v>
          </cell>
          <cell r="AF304">
            <v>0</v>
          </cell>
          <cell r="AG304">
            <v>100</v>
          </cell>
          <cell r="AH304">
            <v>50</v>
          </cell>
          <cell r="AI304">
            <v>25</v>
          </cell>
          <cell r="AJ304">
            <v>0</v>
          </cell>
          <cell r="AK304">
            <v>0</v>
          </cell>
          <cell r="AL304">
            <v>50</v>
          </cell>
          <cell r="AM304">
            <v>0</v>
          </cell>
          <cell r="AN304">
            <v>25</v>
          </cell>
          <cell r="AO304">
            <v>75</v>
          </cell>
          <cell r="AP304">
            <v>0</v>
          </cell>
          <cell r="AQ304">
            <v>0</v>
          </cell>
          <cell r="AR304">
            <v>25</v>
          </cell>
          <cell r="AS304">
            <v>25</v>
          </cell>
          <cell r="AT304">
            <v>0</v>
          </cell>
          <cell r="AU304">
            <v>100</v>
          </cell>
          <cell r="AV304">
            <v>0</v>
          </cell>
          <cell r="AW304">
            <v>0</v>
          </cell>
          <cell r="AX304">
            <v>50</v>
          </cell>
          <cell r="AY304">
            <v>50</v>
          </cell>
          <cell r="AZ304">
            <v>25</v>
          </cell>
          <cell r="BA304">
            <v>0</v>
          </cell>
          <cell r="BB304">
            <v>50</v>
          </cell>
          <cell r="BC304">
            <v>0</v>
          </cell>
          <cell r="BD304">
            <v>25</v>
          </cell>
          <cell r="BE304">
            <v>25</v>
          </cell>
          <cell r="BF304">
            <v>22.596153846153847</v>
          </cell>
          <cell r="BG304">
            <v>7.1428571428571432</v>
          </cell>
          <cell r="BH304">
            <v>27.272727272727273</v>
          </cell>
          <cell r="BI304">
            <v>37.5</v>
          </cell>
          <cell r="BJ304">
            <v>41.666666666666664</v>
          </cell>
          <cell r="BK304">
            <v>6.25</v>
          </cell>
          <cell r="BL304">
            <v>20.652173913043477</v>
          </cell>
          <cell r="BM304">
            <v>40</v>
          </cell>
          <cell r="BN304">
            <v>13.888888888888889</v>
          </cell>
          <cell r="BO304">
            <v>34.722222222222221</v>
          </cell>
          <cell r="BP304">
            <v>15</v>
          </cell>
          <cell r="BQ304">
            <v>10</v>
          </cell>
          <cell r="BR304">
            <v>5</v>
          </cell>
          <cell r="BS304">
            <v>25</v>
          </cell>
          <cell r="BT304">
            <v>41.666666666666664</v>
          </cell>
          <cell r="BU304">
            <v>37.5</v>
          </cell>
          <cell r="BV304">
            <v>21.666666666666668</v>
          </cell>
          <cell r="BW304">
            <v>20.161290322580644</v>
          </cell>
          <cell r="BX304">
            <v>50</v>
          </cell>
          <cell r="BY304">
            <v>25</v>
          </cell>
          <cell r="BZ304">
            <v>0</v>
          </cell>
          <cell r="CA304">
            <v>50</v>
          </cell>
          <cell r="CB304">
            <v>25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25</v>
          </cell>
          <cell r="CJ304">
            <v>0</v>
          </cell>
          <cell r="CK304">
            <v>25</v>
          </cell>
          <cell r="CL304">
            <v>25</v>
          </cell>
          <cell r="CM304">
            <v>25</v>
          </cell>
          <cell r="CN304">
            <v>0</v>
          </cell>
          <cell r="CO304">
            <v>50</v>
          </cell>
          <cell r="CP304">
            <v>50</v>
          </cell>
          <cell r="CQ304">
            <v>25</v>
          </cell>
          <cell r="CR304">
            <v>0</v>
          </cell>
          <cell r="CS304">
            <v>25</v>
          </cell>
          <cell r="CT304">
            <v>0</v>
          </cell>
          <cell r="CU304">
            <v>0</v>
          </cell>
          <cell r="CV304">
            <v>25</v>
          </cell>
          <cell r="CW304">
            <v>50</v>
          </cell>
          <cell r="CX304">
            <v>0</v>
          </cell>
          <cell r="CY304">
            <v>100</v>
          </cell>
          <cell r="CZ304">
            <v>50</v>
          </cell>
          <cell r="DA304">
            <v>25</v>
          </cell>
          <cell r="DB304">
            <v>0</v>
          </cell>
          <cell r="DC304">
            <v>0</v>
          </cell>
          <cell r="DD304">
            <v>50</v>
          </cell>
          <cell r="DE304">
            <v>0</v>
          </cell>
          <cell r="DF304">
            <v>25</v>
          </cell>
          <cell r="DG304">
            <v>75</v>
          </cell>
          <cell r="DH304">
            <v>0</v>
          </cell>
          <cell r="DI304">
            <v>0</v>
          </cell>
          <cell r="DJ304">
            <v>25</v>
          </cell>
          <cell r="DK304">
            <v>25</v>
          </cell>
          <cell r="DL304">
            <v>0</v>
          </cell>
          <cell r="DM304">
            <v>100</v>
          </cell>
          <cell r="DN304">
            <v>0</v>
          </cell>
          <cell r="DO304">
            <v>0</v>
          </cell>
          <cell r="DP304">
            <v>50</v>
          </cell>
          <cell r="DQ304">
            <v>50</v>
          </cell>
          <cell r="DR304">
            <v>25</v>
          </cell>
          <cell r="DS304">
            <v>0</v>
          </cell>
          <cell r="DT304">
            <v>50</v>
          </cell>
          <cell r="DU304">
            <v>0</v>
          </cell>
          <cell r="DV304">
            <v>25</v>
          </cell>
          <cell r="DW304">
            <v>25</v>
          </cell>
          <cell r="DY304">
            <v>4</v>
          </cell>
          <cell r="DZ304">
            <v>14</v>
          </cell>
          <cell r="EA304">
            <v>30</v>
          </cell>
          <cell r="EB304">
            <v>4</v>
          </cell>
          <cell r="EC304">
            <v>14</v>
          </cell>
          <cell r="ED304">
            <v>30</v>
          </cell>
          <cell r="EE304">
            <v>30</v>
          </cell>
          <cell r="EF304">
            <v>30</v>
          </cell>
          <cell r="EG304">
            <v>30</v>
          </cell>
          <cell r="EH304">
            <v>30</v>
          </cell>
          <cell r="EI304">
            <v>30</v>
          </cell>
          <cell r="EJ304">
            <v>14</v>
          </cell>
          <cell r="EK304">
            <v>30</v>
          </cell>
          <cell r="EL304">
            <v>14</v>
          </cell>
          <cell r="EM304">
            <v>14</v>
          </cell>
          <cell r="EN304">
            <v>14</v>
          </cell>
          <cell r="EO304">
            <v>30</v>
          </cell>
          <cell r="EP304">
            <v>4</v>
          </cell>
          <cell r="EQ304">
            <v>4</v>
          </cell>
          <cell r="ER304">
            <v>14</v>
          </cell>
          <cell r="ES304">
            <v>30</v>
          </cell>
          <cell r="ET304">
            <v>14</v>
          </cell>
          <cell r="EU304">
            <v>30</v>
          </cell>
          <cell r="EV304">
            <v>30</v>
          </cell>
          <cell r="EW304">
            <v>14</v>
          </cell>
          <cell r="EX304">
            <v>4</v>
          </cell>
          <cell r="EY304">
            <v>30</v>
          </cell>
          <cell r="EZ304">
            <v>1</v>
          </cell>
          <cell r="FA304">
            <v>4</v>
          </cell>
          <cell r="FB304">
            <v>14</v>
          </cell>
          <cell r="FC304">
            <v>30</v>
          </cell>
          <cell r="FD304">
            <v>30</v>
          </cell>
          <cell r="FE304">
            <v>4</v>
          </cell>
          <cell r="FF304">
            <v>30</v>
          </cell>
          <cell r="FG304">
            <v>14</v>
          </cell>
          <cell r="FH304">
            <v>3</v>
          </cell>
          <cell r="FI304">
            <v>30</v>
          </cell>
          <cell r="FJ304">
            <v>30</v>
          </cell>
          <cell r="FK304">
            <v>14</v>
          </cell>
          <cell r="FL304">
            <v>14</v>
          </cell>
          <cell r="FM304">
            <v>30</v>
          </cell>
          <cell r="FN304">
            <v>1</v>
          </cell>
          <cell r="FO304">
            <v>30</v>
          </cell>
          <cell r="FP304">
            <v>30</v>
          </cell>
          <cell r="FQ304">
            <v>4</v>
          </cell>
          <cell r="FR304">
            <v>4</v>
          </cell>
          <cell r="FS304">
            <v>14</v>
          </cell>
          <cell r="FT304">
            <v>30</v>
          </cell>
          <cell r="FU304">
            <v>4</v>
          </cell>
          <cell r="FV304">
            <v>30</v>
          </cell>
          <cell r="FW304">
            <v>14</v>
          </cell>
          <cell r="FX304">
            <v>14</v>
          </cell>
          <cell r="FY304">
            <v>22.596153846153847</v>
          </cell>
          <cell r="FZ304">
            <v>7.1428571428571432</v>
          </cell>
          <cell r="GA304">
            <v>27.272727272727273</v>
          </cell>
          <cell r="GB304">
            <v>37.5</v>
          </cell>
          <cell r="GC304">
            <v>41.666666666666664</v>
          </cell>
          <cell r="GD304">
            <v>6.25</v>
          </cell>
          <cell r="GE304">
            <v>20.652173913043477</v>
          </cell>
          <cell r="GF304">
            <v>40</v>
          </cell>
          <cell r="GG304">
            <v>13.888888888888889</v>
          </cell>
          <cell r="GH304">
            <v>34.722222222222221</v>
          </cell>
          <cell r="GI304">
            <v>15</v>
          </cell>
          <cell r="GJ304">
            <v>10</v>
          </cell>
          <cell r="GK304">
            <v>5</v>
          </cell>
          <cell r="GL304">
            <v>25</v>
          </cell>
          <cell r="GM304">
            <v>41.666666666666664</v>
          </cell>
          <cell r="GN304">
            <v>37.5</v>
          </cell>
          <cell r="GO304">
            <v>21.666666666666668</v>
          </cell>
          <cell r="GP304">
            <v>20.161290322580644</v>
          </cell>
          <cell r="GQ304" t="str">
            <v>.</v>
          </cell>
          <cell r="GR304" t="str">
            <v>.</v>
          </cell>
          <cell r="GS304" t="str">
            <v>.</v>
          </cell>
          <cell r="GT304" t="str">
            <v>.</v>
          </cell>
          <cell r="GU304" t="str">
            <v>.</v>
          </cell>
          <cell r="GV304" t="str">
            <v>.</v>
          </cell>
          <cell r="GW304" t="str">
            <v>.</v>
          </cell>
          <cell r="GX304" t="str">
            <v>.</v>
          </cell>
          <cell r="GY304" t="str">
            <v>.</v>
          </cell>
          <cell r="GZ304" t="str">
            <v>.</v>
          </cell>
          <cell r="HA304" t="str">
            <v>.</v>
          </cell>
          <cell r="HB304" t="str">
            <v>.</v>
          </cell>
          <cell r="HC304" t="str">
            <v>.</v>
          </cell>
          <cell r="HD304" t="str">
            <v>.</v>
          </cell>
          <cell r="HE304" t="str">
            <v>.</v>
          </cell>
          <cell r="HF304" t="str">
            <v>.</v>
          </cell>
          <cell r="HG304" t="str">
            <v>.</v>
          </cell>
          <cell r="HH304" t="str">
            <v>.</v>
          </cell>
        </row>
        <row r="305">
          <cell r="A305" t="str">
            <v>120_2</v>
          </cell>
          <cell r="B305" t="str">
            <v xml:space="preserve"> </v>
          </cell>
          <cell r="C305">
            <v>0</v>
          </cell>
          <cell r="D305">
            <v>75.961906382934046</v>
          </cell>
          <cell r="E305">
            <v>20.235142713636961</v>
          </cell>
          <cell r="F305">
            <v>41.321276614481349</v>
          </cell>
          <cell r="G305">
            <v>50</v>
          </cell>
          <cell r="H305">
            <v>32.986058453250308</v>
          </cell>
          <cell r="I305">
            <v>60.5446902410877</v>
          </cell>
          <cell r="J305">
            <v>34.302387768542133</v>
          </cell>
          <cell r="K305">
            <v>16.139631316314663</v>
          </cell>
          <cell r="L305">
            <v>12.710766582692308</v>
          </cell>
          <cell r="M305">
            <v>40.002796687994575</v>
          </cell>
          <cell r="N305">
            <v>25</v>
          </cell>
          <cell r="O305">
            <v>12.5</v>
          </cell>
          <cell r="P305">
            <v>0</v>
          </cell>
          <cell r="Q305">
            <v>50</v>
          </cell>
          <cell r="R305">
            <v>0</v>
          </cell>
          <cell r="S305">
            <v>51.565141548132232</v>
          </cell>
          <cell r="T305">
            <v>50</v>
          </cell>
          <cell r="U305">
            <v>54.888643094485367</v>
          </cell>
          <cell r="V305">
            <v>0</v>
          </cell>
          <cell r="W305">
            <v>50</v>
          </cell>
          <cell r="X305">
            <v>53.706456354338904</v>
          </cell>
          <cell r="Y305">
            <v>25</v>
          </cell>
          <cell r="Z305">
            <v>61.012537774194207</v>
          </cell>
          <cell r="AA305">
            <v>49.253092946640898</v>
          </cell>
          <cell r="AB305">
            <v>0</v>
          </cell>
          <cell r="AC305">
            <v>50</v>
          </cell>
          <cell r="AD305">
            <v>45.195033991965836</v>
          </cell>
          <cell r="AE305">
            <v>25.936952100478816</v>
          </cell>
          <cell r="AF305">
            <v>25</v>
          </cell>
          <cell r="AG305">
            <v>60.927961023360346</v>
          </cell>
          <cell r="AH305">
            <v>41.953202779700106</v>
          </cell>
          <cell r="AI305">
            <v>34.459633667163502</v>
          </cell>
          <cell r="AJ305">
            <v>19.605293744088474</v>
          </cell>
          <cell r="AK305">
            <v>30.403244024953263</v>
          </cell>
          <cell r="AL305">
            <v>75.961906382934046</v>
          </cell>
          <cell r="AM305">
            <v>63.979623203361918</v>
          </cell>
          <cell r="AN305">
            <v>41.476421167873696</v>
          </cell>
          <cell r="AO305">
            <v>71.998336602680808</v>
          </cell>
          <cell r="AP305">
            <v>25</v>
          </cell>
          <cell r="AQ305">
            <v>34.805831539770843</v>
          </cell>
          <cell r="AR305">
            <v>34.970464293925261</v>
          </cell>
          <cell r="AS305">
            <v>25</v>
          </cell>
          <cell r="AT305">
            <v>59.881316061273964</v>
          </cell>
          <cell r="AU305">
            <v>50</v>
          </cell>
          <cell r="AV305">
            <v>25</v>
          </cell>
          <cell r="AW305">
            <v>0</v>
          </cell>
          <cell r="AX305">
            <v>71.626366303690176</v>
          </cell>
          <cell r="AY305">
            <v>38.031233259821256</v>
          </cell>
          <cell r="AZ305">
            <v>45.308020670254074</v>
          </cell>
          <cell r="BA305">
            <v>50</v>
          </cell>
          <cell r="BB305">
            <v>75</v>
          </cell>
          <cell r="BC305">
            <v>51.096972553479382</v>
          </cell>
          <cell r="BD305">
            <v>56.249217704204462</v>
          </cell>
          <cell r="BE305">
            <v>34.027729333847503</v>
          </cell>
          <cell r="BF305">
            <v>39.11208153444197</v>
          </cell>
          <cell r="BG305">
            <v>17.887252368956045</v>
          </cell>
          <cell r="BH305">
            <v>36.037870834570732</v>
          </cell>
          <cell r="BI305">
            <v>54.420124660107035</v>
          </cell>
          <cell r="BJ305">
            <v>50.188807461956834</v>
          </cell>
          <cell r="BK305">
            <v>36.46340353274298</v>
          </cell>
          <cell r="BL305">
            <v>37.115380257181315</v>
          </cell>
          <cell r="BM305">
            <v>54.326420973231372</v>
          </cell>
          <cell r="BN305">
            <v>37.455783895334065</v>
          </cell>
          <cell r="BO305">
            <v>41.533782541974496</v>
          </cell>
          <cell r="BP305">
            <v>38.542024565187845</v>
          </cell>
          <cell r="BQ305">
            <v>21.635039789900695</v>
          </cell>
          <cell r="BR305">
            <v>37.227630434925842</v>
          </cell>
          <cell r="BS305">
            <v>41.666410483297355</v>
          </cell>
          <cell r="BT305">
            <v>46.504914014249088</v>
          </cell>
          <cell r="BU305">
            <v>38.819650975104786</v>
          </cell>
          <cell r="BV305">
            <v>34.771377489152805</v>
          </cell>
          <cell r="BW305">
            <v>41.269021664614897</v>
          </cell>
          <cell r="BX305" t="str">
            <v>.</v>
          </cell>
          <cell r="BY305" t="str">
            <v>.</v>
          </cell>
          <cell r="BZ305" t="str">
            <v>.</v>
          </cell>
          <cell r="CA305" t="str">
            <v>.</v>
          </cell>
          <cell r="CB305" t="str">
            <v>.</v>
          </cell>
          <cell r="CC305" t="str">
            <v>.</v>
          </cell>
          <cell r="CD305" t="str">
            <v>.</v>
          </cell>
          <cell r="CE305" t="str">
            <v>.</v>
          </cell>
          <cell r="CF305" t="str">
            <v>.</v>
          </cell>
          <cell r="CG305" t="str">
            <v>.</v>
          </cell>
          <cell r="CH305" t="str">
            <v>.</v>
          </cell>
          <cell r="CI305" t="str">
            <v>.</v>
          </cell>
          <cell r="CJ305" t="str">
            <v>.</v>
          </cell>
          <cell r="CK305" t="str">
            <v>.</v>
          </cell>
          <cell r="CL305" t="str">
            <v>.</v>
          </cell>
          <cell r="CM305" t="str">
            <v>.</v>
          </cell>
          <cell r="CN305" t="str">
            <v>.</v>
          </cell>
          <cell r="CO305" t="str">
            <v>.</v>
          </cell>
          <cell r="CP305" t="str">
            <v>.</v>
          </cell>
          <cell r="CQ305" t="str">
            <v>.</v>
          </cell>
          <cell r="CR305" t="str">
            <v>.</v>
          </cell>
          <cell r="CS305" t="str">
            <v>.</v>
          </cell>
          <cell r="CT305" t="str">
            <v>.</v>
          </cell>
          <cell r="CU305" t="str">
            <v>.</v>
          </cell>
          <cell r="CV305" t="str">
            <v>.</v>
          </cell>
          <cell r="CW305" t="str">
            <v>.</v>
          </cell>
          <cell r="CX305" t="str">
            <v>.</v>
          </cell>
          <cell r="CY305" t="str">
            <v>.</v>
          </cell>
          <cell r="CZ305" t="str">
            <v>.</v>
          </cell>
          <cell r="DA305" t="str">
            <v>.</v>
          </cell>
          <cell r="DB305" t="str">
            <v>.</v>
          </cell>
          <cell r="DC305" t="str">
            <v>.</v>
          </cell>
          <cell r="DD305" t="str">
            <v>.</v>
          </cell>
          <cell r="DE305" t="str">
            <v>.</v>
          </cell>
          <cell r="DF305" t="str">
            <v>.</v>
          </cell>
          <cell r="DG305" t="str">
            <v>.</v>
          </cell>
          <cell r="DH305" t="str">
            <v>.</v>
          </cell>
          <cell r="DI305" t="str">
            <v>.</v>
          </cell>
          <cell r="DJ305" t="str">
            <v>.</v>
          </cell>
          <cell r="DK305" t="str">
            <v>.</v>
          </cell>
          <cell r="DL305" t="str">
            <v>.</v>
          </cell>
          <cell r="DM305" t="str">
            <v>.</v>
          </cell>
          <cell r="DN305" t="str">
            <v>.</v>
          </cell>
          <cell r="DO305" t="str">
            <v>.</v>
          </cell>
          <cell r="DP305" t="str">
            <v>.</v>
          </cell>
          <cell r="DQ305" t="str">
            <v>.</v>
          </cell>
          <cell r="DR305" t="str">
            <v>.</v>
          </cell>
          <cell r="DS305" t="str">
            <v>.</v>
          </cell>
          <cell r="DT305" t="str">
            <v>.</v>
          </cell>
          <cell r="DU305" t="str">
            <v>.</v>
          </cell>
          <cell r="DV305" t="str">
            <v>.</v>
          </cell>
          <cell r="DW305" t="str">
            <v>.</v>
          </cell>
          <cell r="DY305">
            <v>27</v>
          </cell>
          <cell r="DZ305">
            <v>15</v>
          </cell>
          <cell r="EA305">
            <v>35</v>
          </cell>
          <cell r="EB305">
            <v>8</v>
          </cell>
          <cell r="EC305">
            <v>33</v>
          </cell>
          <cell r="ED305">
            <v>45</v>
          </cell>
          <cell r="EE305">
            <v>46</v>
          </cell>
          <cell r="EF305">
            <v>28</v>
          </cell>
          <cell r="EG305">
            <v>38</v>
          </cell>
          <cell r="EH305">
            <v>47</v>
          </cell>
          <cell r="EI305">
            <v>48</v>
          </cell>
          <cell r="EJ305">
            <v>15</v>
          </cell>
          <cell r="EK305">
            <v>48</v>
          </cell>
          <cell r="EL305">
            <v>13</v>
          </cell>
          <cell r="EM305">
            <v>15</v>
          </cell>
          <cell r="EN305">
            <v>11</v>
          </cell>
          <cell r="EO305">
            <v>48</v>
          </cell>
          <cell r="EP305">
            <v>15</v>
          </cell>
          <cell r="EQ305">
            <v>12</v>
          </cell>
          <cell r="ER305">
            <v>38</v>
          </cell>
          <cell r="ES305">
            <v>6</v>
          </cell>
          <cell r="ET305">
            <v>22</v>
          </cell>
          <cell r="EU305">
            <v>48</v>
          </cell>
          <cell r="EV305">
            <v>15</v>
          </cell>
          <cell r="EW305">
            <v>24</v>
          </cell>
          <cell r="EX305">
            <v>37</v>
          </cell>
          <cell r="EY305">
            <v>38</v>
          </cell>
          <cell r="EZ305">
            <v>7</v>
          </cell>
          <cell r="FA305">
            <v>25</v>
          </cell>
          <cell r="FB305">
            <v>32</v>
          </cell>
          <cell r="FC305">
            <v>44</v>
          </cell>
          <cell r="FD305">
            <v>36</v>
          </cell>
          <cell r="FE305">
            <v>1</v>
          </cell>
          <cell r="FF305">
            <v>5</v>
          </cell>
          <cell r="FG305">
            <v>26</v>
          </cell>
          <cell r="FH305">
            <v>3</v>
          </cell>
          <cell r="FI305">
            <v>38</v>
          </cell>
          <cell r="FJ305">
            <v>31</v>
          </cell>
          <cell r="FK305">
            <v>30</v>
          </cell>
          <cell r="FL305">
            <v>38</v>
          </cell>
          <cell r="FM305">
            <v>9</v>
          </cell>
          <cell r="FN305">
            <v>15</v>
          </cell>
          <cell r="FO305">
            <v>38</v>
          </cell>
          <cell r="FP305">
            <v>48</v>
          </cell>
          <cell r="FQ305">
            <v>4</v>
          </cell>
          <cell r="FR305">
            <v>29</v>
          </cell>
          <cell r="FS305">
            <v>23</v>
          </cell>
          <cell r="FT305">
            <v>15</v>
          </cell>
          <cell r="FU305">
            <v>2</v>
          </cell>
          <cell r="FV305">
            <v>14</v>
          </cell>
          <cell r="FW305">
            <v>10</v>
          </cell>
          <cell r="FX305">
            <v>34</v>
          </cell>
          <cell r="FY305" t="str">
            <v>.</v>
          </cell>
          <cell r="FZ305" t="str">
            <v>.</v>
          </cell>
          <cell r="GA305" t="str">
            <v>.</v>
          </cell>
          <cell r="GB305" t="str">
            <v>.</v>
          </cell>
          <cell r="GC305" t="str">
            <v>.</v>
          </cell>
          <cell r="GD305" t="str">
            <v>.</v>
          </cell>
          <cell r="GE305" t="str">
            <v>.</v>
          </cell>
          <cell r="GF305" t="str">
            <v>.</v>
          </cell>
          <cell r="GG305" t="str">
            <v>.</v>
          </cell>
          <cell r="GH305" t="str">
            <v>.</v>
          </cell>
          <cell r="GI305" t="str">
            <v>.</v>
          </cell>
          <cell r="GJ305" t="str">
            <v>.</v>
          </cell>
          <cell r="GK305" t="str">
            <v>.</v>
          </cell>
          <cell r="GL305" t="str">
            <v>.</v>
          </cell>
          <cell r="GM305" t="str">
            <v>.</v>
          </cell>
          <cell r="GN305" t="str">
            <v>.</v>
          </cell>
          <cell r="GO305" t="str">
            <v>.</v>
          </cell>
          <cell r="GP305" t="str">
            <v>.</v>
          </cell>
          <cell r="GQ305" t="str">
            <v>.</v>
          </cell>
          <cell r="GR305" t="str">
            <v>.</v>
          </cell>
          <cell r="GS305" t="str">
            <v>.</v>
          </cell>
          <cell r="GT305" t="str">
            <v>.</v>
          </cell>
          <cell r="GU305" t="str">
            <v>.</v>
          </cell>
          <cell r="GV305" t="str">
            <v>.</v>
          </cell>
          <cell r="GW305" t="str">
            <v>.</v>
          </cell>
          <cell r="GX305" t="str">
            <v>.</v>
          </cell>
          <cell r="GY305" t="str">
            <v>.</v>
          </cell>
          <cell r="GZ305" t="str">
            <v>.</v>
          </cell>
          <cell r="HA305" t="str">
            <v>.</v>
          </cell>
          <cell r="HB305" t="str">
            <v>.</v>
          </cell>
          <cell r="HC305" t="str">
            <v>.</v>
          </cell>
          <cell r="HD305" t="str">
            <v>.</v>
          </cell>
          <cell r="HE305" t="str">
            <v>.</v>
          </cell>
          <cell r="HF305" t="str">
            <v>.</v>
          </cell>
          <cell r="HG305" t="str">
            <v>.</v>
          </cell>
          <cell r="HH305" t="str">
            <v>.</v>
          </cell>
        </row>
        <row r="306">
          <cell r="A306" t="str">
            <v>121_2</v>
          </cell>
          <cell r="B306" t="str">
            <v>eeeeeeeeeeeeeeeeeeeeeeeeeeeeeeeeeeeeeeeeeeeeeeeeeeee</v>
          </cell>
          <cell r="C306">
            <v>0</v>
          </cell>
          <cell r="D306">
            <v>100</v>
          </cell>
          <cell r="E306">
            <v>22.325872214445432</v>
          </cell>
          <cell r="F306">
            <v>50</v>
          </cell>
          <cell r="G306">
            <v>50</v>
          </cell>
          <cell r="H306">
            <v>50</v>
          </cell>
          <cell r="I306">
            <v>75</v>
          </cell>
          <cell r="J306">
            <v>50</v>
          </cell>
          <cell r="K306">
            <v>25</v>
          </cell>
          <cell r="L306">
            <v>25</v>
          </cell>
          <cell r="M306">
            <v>25</v>
          </cell>
          <cell r="N306">
            <v>25</v>
          </cell>
          <cell r="O306">
            <v>25</v>
          </cell>
          <cell r="P306">
            <v>0</v>
          </cell>
          <cell r="Q306">
            <v>50</v>
          </cell>
          <cell r="R306">
            <v>0</v>
          </cell>
          <cell r="S306">
            <v>50</v>
          </cell>
          <cell r="T306">
            <v>50</v>
          </cell>
          <cell r="U306">
            <v>50</v>
          </cell>
          <cell r="V306">
            <v>0</v>
          </cell>
          <cell r="W306">
            <v>50</v>
          </cell>
          <cell r="X306">
            <v>50</v>
          </cell>
          <cell r="Y306">
            <v>25</v>
          </cell>
          <cell r="Z306">
            <v>75</v>
          </cell>
          <cell r="AA306">
            <v>50</v>
          </cell>
          <cell r="AB306">
            <v>0</v>
          </cell>
          <cell r="AC306">
            <v>50</v>
          </cell>
          <cell r="AD306">
            <v>25</v>
          </cell>
          <cell r="AE306">
            <v>50</v>
          </cell>
          <cell r="AF306">
            <v>25</v>
          </cell>
          <cell r="AG306">
            <v>100</v>
          </cell>
          <cell r="AH306">
            <v>50</v>
          </cell>
          <cell r="AI306">
            <v>50</v>
          </cell>
          <cell r="AJ306">
            <v>25</v>
          </cell>
          <cell r="AK306">
            <v>50</v>
          </cell>
          <cell r="AL306">
            <v>75</v>
          </cell>
          <cell r="AM306">
            <v>75</v>
          </cell>
          <cell r="AN306">
            <v>50</v>
          </cell>
          <cell r="AO306">
            <v>75</v>
          </cell>
          <cell r="AP306">
            <v>25</v>
          </cell>
          <cell r="AQ306">
            <v>25</v>
          </cell>
          <cell r="AR306">
            <v>25</v>
          </cell>
          <cell r="AS306">
            <v>25</v>
          </cell>
          <cell r="AT306">
            <v>50</v>
          </cell>
          <cell r="AU306">
            <v>50</v>
          </cell>
          <cell r="AV306">
            <v>25</v>
          </cell>
          <cell r="AW306">
            <v>0</v>
          </cell>
          <cell r="AX306">
            <v>50</v>
          </cell>
          <cell r="AY306">
            <v>50</v>
          </cell>
          <cell r="AZ306">
            <v>50</v>
          </cell>
          <cell r="BA306">
            <v>50</v>
          </cell>
          <cell r="BB306">
            <v>75</v>
          </cell>
          <cell r="BC306">
            <v>75</v>
          </cell>
          <cell r="BD306">
            <v>50</v>
          </cell>
          <cell r="BE306">
            <v>50</v>
          </cell>
          <cell r="BF306">
            <v>42.78846153846154</v>
          </cell>
          <cell r="BG306">
            <v>21.428571428571427</v>
          </cell>
          <cell r="BH306">
            <v>36.363636363636367</v>
          </cell>
          <cell r="BI306">
            <v>66.666666666666671</v>
          </cell>
          <cell r="BJ306">
            <v>56.25</v>
          </cell>
          <cell r="BK306">
            <v>37.5</v>
          </cell>
          <cell r="BL306">
            <v>39.673913043478258</v>
          </cell>
          <cell r="BM306">
            <v>70</v>
          </cell>
          <cell r="BN306">
            <v>40.74074074074074</v>
          </cell>
          <cell r="BO306">
            <v>45.833333333333336</v>
          </cell>
          <cell r="BP306">
            <v>40</v>
          </cell>
          <cell r="BQ306">
            <v>25</v>
          </cell>
          <cell r="BR306">
            <v>38.333333333333336</v>
          </cell>
          <cell r="BS306">
            <v>41.666666666666664</v>
          </cell>
          <cell r="BT306">
            <v>51.666666666666664</v>
          </cell>
          <cell r="BU306">
            <v>37.5</v>
          </cell>
          <cell r="BV306">
            <v>43.333333333333336</v>
          </cell>
          <cell r="BW306">
            <v>43.548387096774192</v>
          </cell>
          <cell r="BX306">
            <v>50</v>
          </cell>
          <cell r="BY306">
            <v>50</v>
          </cell>
          <cell r="BZ306">
            <v>50</v>
          </cell>
          <cell r="CA306">
            <v>75</v>
          </cell>
          <cell r="CB306">
            <v>50</v>
          </cell>
          <cell r="CC306">
            <v>25</v>
          </cell>
          <cell r="CD306">
            <v>25</v>
          </cell>
          <cell r="CE306">
            <v>25</v>
          </cell>
          <cell r="CF306">
            <v>25</v>
          </cell>
          <cell r="CG306">
            <v>25</v>
          </cell>
          <cell r="CH306">
            <v>0</v>
          </cell>
          <cell r="CI306">
            <v>50</v>
          </cell>
          <cell r="CJ306">
            <v>0</v>
          </cell>
          <cell r="CK306">
            <v>50</v>
          </cell>
          <cell r="CL306">
            <v>50</v>
          </cell>
          <cell r="CM306">
            <v>50</v>
          </cell>
          <cell r="CN306">
            <v>0</v>
          </cell>
          <cell r="CO306">
            <v>50</v>
          </cell>
          <cell r="CP306">
            <v>50</v>
          </cell>
          <cell r="CQ306">
            <v>25</v>
          </cell>
          <cell r="CR306">
            <v>75</v>
          </cell>
          <cell r="CS306">
            <v>50</v>
          </cell>
          <cell r="CT306">
            <v>0</v>
          </cell>
          <cell r="CU306">
            <v>50</v>
          </cell>
          <cell r="CV306">
            <v>25</v>
          </cell>
          <cell r="CW306">
            <v>50</v>
          </cell>
          <cell r="CX306">
            <v>25</v>
          </cell>
          <cell r="CY306">
            <v>100</v>
          </cell>
          <cell r="CZ306">
            <v>50</v>
          </cell>
          <cell r="DA306">
            <v>50</v>
          </cell>
          <cell r="DB306">
            <v>25</v>
          </cell>
          <cell r="DC306">
            <v>50</v>
          </cell>
          <cell r="DD306">
            <v>75</v>
          </cell>
          <cell r="DE306">
            <v>75</v>
          </cell>
          <cell r="DF306">
            <v>50</v>
          </cell>
          <cell r="DG306">
            <v>75</v>
          </cell>
          <cell r="DH306">
            <v>25</v>
          </cell>
          <cell r="DI306">
            <v>25</v>
          </cell>
          <cell r="DJ306">
            <v>25</v>
          </cell>
          <cell r="DK306">
            <v>25</v>
          </cell>
          <cell r="DL306">
            <v>50</v>
          </cell>
          <cell r="DM306">
            <v>50</v>
          </cell>
          <cell r="DN306">
            <v>25</v>
          </cell>
          <cell r="DO306">
            <v>0</v>
          </cell>
          <cell r="DP306">
            <v>50</v>
          </cell>
          <cell r="DQ306">
            <v>50</v>
          </cell>
          <cell r="DR306">
            <v>50</v>
          </cell>
          <cell r="DS306">
            <v>50</v>
          </cell>
          <cell r="DT306">
            <v>75</v>
          </cell>
          <cell r="DU306">
            <v>75</v>
          </cell>
          <cell r="DV306">
            <v>50</v>
          </cell>
          <cell r="DW306">
            <v>50</v>
          </cell>
          <cell r="DY306">
            <v>9</v>
          </cell>
          <cell r="DZ306">
            <v>9</v>
          </cell>
          <cell r="EA306">
            <v>9</v>
          </cell>
          <cell r="EB306">
            <v>2</v>
          </cell>
          <cell r="EC306">
            <v>9</v>
          </cell>
          <cell r="ED306">
            <v>34</v>
          </cell>
          <cell r="EE306">
            <v>34</v>
          </cell>
          <cell r="EF306">
            <v>34</v>
          </cell>
          <cell r="EG306">
            <v>34</v>
          </cell>
          <cell r="EH306">
            <v>34</v>
          </cell>
          <cell r="EI306">
            <v>48</v>
          </cell>
          <cell r="EJ306">
            <v>9</v>
          </cell>
          <cell r="EK306">
            <v>48</v>
          </cell>
          <cell r="EL306">
            <v>9</v>
          </cell>
          <cell r="EM306">
            <v>9</v>
          </cell>
          <cell r="EN306">
            <v>9</v>
          </cell>
          <cell r="EO306">
            <v>48</v>
          </cell>
          <cell r="EP306">
            <v>9</v>
          </cell>
          <cell r="EQ306">
            <v>9</v>
          </cell>
          <cell r="ER306">
            <v>34</v>
          </cell>
          <cell r="ES306">
            <v>2</v>
          </cell>
          <cell r="ET306">
            <v>9</v>
          </cell>
          <cell r="EU306">
            <v>48</v>
          </cell>
          <cell r="EV306">
            <v>9</v>
          </cell>
          <cell r="EW306">
            <v>34</v>
          </cell>
          <cell r="EX306">
            <v>9</v>
          </cell>
          <cell r="EY306">
            <v>34</v>
          </cell>
          <cell r="EZ306">
            <v>1</v>
          </cell>
          <cell r="FA306">
            <v>9</v>
          </cell>
          <cell r="FB306">
            <v>9</v>
          </cell>
          <cell r="FC306">
            <v>34</v>
          </cell>
          <cell r="FD306">
            <v>9</v>
          </cell>
          <cell r="FE306">
            <v>2</v>
          </cell>
          <cell r="FF306">
            <v>2</v>
          </cell>
          <cell r="FG306">
            <v>9</v>
          </cell>
          <cell r="FH306">
            <v>2</v>
          </cell>
          <cell r="FI306">
            <v>34</v>
          </cell>
          <cell r="FJ306">
            <v>34</v>
          </cell>
          <cell r="FK306">
            <v>34</v>
          </cell>
          <cell r="FL306">
            <v>34</v>
          </cell>
          <cell r="FM306">
            <v>9</v>
          </cell>
          <cell r="FN306">
            <v>9</v>
          </cell>
          <cell r="FO306">
            <v>34</v>
          </cell>
          <cell r="FP306">
            <v>48</v>
          </cell>
          <cell r="FQ306">
            <v>9</v>
          </cell>
          <cell r="FR306">
            <v>9</v>
          </cell>
          <cell r="FS306">
            <v>9</v>
          </cell>
          <cell r="FT306">
            <v>9</v>
          </cell>
          <cell r="FU306">
            <v>2</v>
          </cell>
          <cell r="FV306">
            <v>2</v>
          </cell>
          <cell r="FW306">
            <v>9</v>
          </cell>
          <cell r="FX306">
            <v>9</v>
          </cell>
          <cell r="FY306">
            <v>42.78846153846154</v>
          </cell>
          <cell r="FZ306">
            <v>21.428571428571427</v>
          </cell>
          <cell r="GA306">
            <v>36.363636363636367</v>
          </cell>
          <cell r="GB306">
            <v>66.666666666666671</v>
          </cell>
          <cell r="GC306">
            <v>56.25</v>
          </cell>
          <cell r="GD306">
            <v>37.5</v>
          </cell>
          <cell r="GE306">
            <v>39.673913043478258</v>
          </cell>
          <cell r="GF306">
            <v>70</v>
          </cell>
          <cell r="GG306">
            <v>40.74074074074074</v>
          </cell>
          <cell r="GH306">
            <v>45.833333333333336</v>
          </cell>
          <cell r="GI306">
            <v>40</v>
          </cell>
          <cell r="GJ306">
            <v>25</v>
          </cell>
          <cell r="GK306">
            <v>38.333333333333336</v>
          </cell>
          <cell r="GL306">
            <v>41.666666666666664</v>
          </cell>
          <cell r="GM306">
            <v>51.666666666666664</v>
          </cell>
          <cell r="GN306">
            <v>37.5</v>
          </cell>
          <cell r="GO306">
            <v>43.333333333333336</v>
          </cell>
          <cell r="GP306">
            <v>43.548387096774192</v>
          </cell>
          <cell r="GQ306" t="str">
            <v>.</v>
          </cell>
          <cell r="GR306" t="str">
            <v>.</v>
          </cell>
          <cell r="GS306" t="str">
            <v>.</v>
          </cell>
          <cell r="GT306" t="str">
            <v>.</v>
          </cell>
          <cell r="GU306" t="str">
            <v>.</v>
          </cell>
          <cell r="GV306" t="str">
            <v>.</v>
          </cell>
          <cell r="GW306" t="str">
            <v>.</v>
          </cell>
          <cell r="GX306" t="str">
            <v>.</v>
          </cell>
          <cell r="GY306" t="str">
            <v>.</v>
          </cell>
          <cell r="GZ306" t="str">
            <v>.</v>
          </cell>
          <cell r="HA306" t="str">
            <v>.</v>
          </cell>
          <cell r="HB306" t="str">
            <v>.</v>
          </cell>
          <cell r="HC306" t="str">
            <v>.</v>
          </cell>
          <cell r="HD306" t="str">
            <v>.</v>
          </cell>
          <cell r="HE306" t="str">
            <v>.</v>
          </cell>
          <cell r="HF306" t="str">
            <v>.</v>
          </cell>
          <cell r="HG306" t="str">
            <v>.</v>
          </cell>
          <cell r="HH306" t="str">
            <v>.</v>
          </cell>
        </row>
        <row r="307">
          <cell r="A307" t="str">
            <v>122_2</v>
          </cell>
          <cell r="B307" t="str">
            <v>e eeeeee e   e e  e ee  ee eeeeeeeee ee e   eee  eee</v>
          </cell>
          <cell r="C307">
            <v>0</v>
          </cell>
          <cell r="D307">
            <v>93.252732607380352</v>
          </cell>
          <cell r="E307">
            <v>24.015528133262162</v>
          </cell>
          <cell r="F307">
            <v>32.642553228962704</v>
          </cell>
          <cell r="G307" t="str">
            <v>.</v>
          </cell>
          <cell r="H307">
            <v>15.972116906500611</v>
          </cell>
          <cell r="I307">
            <v>46.0893804821754</v>
          </cell>
          <cell r="J307">
            <v>18.604775537084269</v>
          </cell>
          <cell r="K307">
            <v>7.2792626326293242</v>
          </cell>
          <cell r="L307">
            <v>0.42153316538461588</v>
          </cell>
          <cell r="M307">
            <v>55.00559337598915</v>
          </cell>
          <cell r="N307" t="str">
            <v>.</v>
          </cell>
          <cell r="O307">
            <v>0</v>
          </cell>
          <cell r="P307" t="str">
            <v>.</v>
          </cell>
          <cell r="Q307" t="str">
            <v>.</v>
          </cell>
          <cell r="R307" t="str">
            <v>.</v>
          </cell>
          <cell r="S307">
            <v>53.130283096264456</v>
          </cell>
          <cell r="T307" t="str">
            <v>.</v>
          </cell>
          <cell r="U307">
            <v>59.777286188970734</v>
          </cell>
          <cell r="V307" t="str">
            <v>.</v>
          </cell>
          <cell r="W307" t="str">
            <v>.</v>
          </cell>
          <cell r="X307">
            <v>57.412912708677808</v>
          </cell>
          <cell r="Y307" t="str">
            <v>.</v>
          </cell>
          <cell r="Z307">
            <v>47.025075548388415</v>
          </cell>
          <cell r="AA307">
            <v>48.506185893281796</v>
          </cell>
          <cell r="AB307" t="str">
            <v>.</v>
          </cell>
          <cell r="AC307" t="str">
            <v>.</v>
          </cell>
          <cell r="AD307">
            <v>65.390067983931672</v>
          </cell>
          <cell r="AE307">
            <v>1.8739042009576323</v>
          </cell>
          <cell r="AF307" t="str">
            <v>.</v>
          </cell>
          <cell r="AG307">
            <v>21.855922046720693</v>
          </cell>
          <cell r="AH307">
            <v>33.90640555940022</v>
          </cell>
          <cell r="AI307">
            <v>18.919267334326999</v>
          </cell>
          <cell r="AJ307">
            <v>14.210587488176946</v>
          </cell>
          <cell r="AK307">
            <v>10.806488049906529</v>
          </cell>
          <cell r="AL307">
            <v>76.923812765868078</v>
          </cell>
          <cell r="AM307">
            <v>52.959246406723835</v>
          </cell>
          <cell r="AN307">
            <v>32.952842335747391</v>
          </cell>
          <cell r="AO307">
            <v>68.996673205361603</v>
          </cell>
          <cell r="AP307" t="str">
            <v>.</v>
          </cell>
          <cell r="AQ307">
            <v>44.611663079541685</v>
          </cell>
          <cell r="AR307">
            <v>44.940928587850529</v>
          </cell>
          <cell r="AS307" t="str">
            <v>.</v>
          </cell>
          <cell r="AT307">
            <v>69.762632122547927</v>
          </cell>
          <cell r="AU307" t="str">
            <v>.</v>
          </cell>
          <cell r="AV307" t="str">
            <v>.</v>
          </cell>
          <cell r="AW307" t="str">
            <v>.</v>
          </cell>
          <cell r="AX307">
            <v>93.252732607380352</v>
          </cell>
          <cell r="AY307">
            <v>26.062466519642516</v>
          </cell>
          <cell r="AZ307">
            <v>40.616041340508147</v>
          </cell>
          <cell r="BA307" t="str">
            <v>.</v>
          </cell>
          <cell r="BB307" t="str">
            <v>.</v>
          </cell>
          <cell r="BC307">
            <v>27.193945106958765</v>
          </cell>
          <cell r="BD307">
            <v>62.498435408408923</v>
          </cell>
          <cell r="BE307">
            <v>18.055458667695003</v>
          </cell>
          <cell r="BF307">
            <v>38.413832714605</v>
          </cell>
          <cell r="BG307">
            <v>0.21076658269230794</v>
          </cell>
          <cell r="BH307">
            <v>40.472193060092707</v>
          </cell>
          <cell r="BI307">
            <v>35.6082991842569</v>
          </cell>
          <cell r="BJ307">
            <v>43.593761735178553</v>
          </cell>
          <cell r="BK307">
            <v>40.758768116419475</v>
          </cell>
          <cell r="BL307">
            <v>38.914820845024288</v>
          </cell>
          <cell r="BM307">
            <v>29.56605243307844</v>
          </cell>
          <cell r="BN307">
            <v>37.329452167717115</v>
          </cell>
          <cell r="BO307">
            <v>40.016628577775478</v>
          </cell>
          <cell r="BP307">
            <v>37.084049130375696</v>
          </cell>
          <cell r="BQ307">
            <v>2.5669319326713134</v>
          </cell>
          <cell r="BR307">
            <v>40.758768116419475</v>
          </cell>
          <cell r="BS307">
            <v>49.998975266522756</v>
          </cell>
          <cell r="BT307">
            <v>43.345618368956018</v>
          </cell>
          <cell r="BU307">
            <v>55.278603900419149</v>
          </cell>
          <cell r="BV307">
            <v>26.395486513429546</v>
          </cell>
          <cell r="BW307">
            <v>44.628196659183715</v>
          </cell>
          <cell r="BX307">
            <v>3.4237635352648499</v>
          </cell>
          <cell r="BY307" t="str">
            <v>.</v>
          </cell>
          <cell r="BZ307">
            <v>2.7508782580540698</v>
          </cell>
          <cell r="CA307">
            <v>3.9665310974846699</v>
          </cell>
          <cell r="CB307">
            <v>2.8571428571428599</v>
          </cell>
          <cell r="CC307">
            <v>2.4</v>
          </cell>
          <cell r="CD307">
            <v>2.1231946960268901</v>
          </cell>
          <cell r="CE307">
            <v>4.3264250000000004</v>
          </cell>
          <cell r="CF307" t="str">
            <v>.</v>
          </cell>
          <cell r="CG307">
            <v>2.1061799367634402</v>
          </cell>
          <cell r="CH307" t="str">
            <v>.</v>
          </cell>
          <cell r="CI307" t="str">
            <v>.</v>
          </cell>
          <cell r="CJ307" t="str">
            <v>.</v>
          </cell>
          <cell r="CK307">
            <v>4.2507299999999999</v>
          </cell>
          <cell r="CL307" t="str">
            <v>.</v>
          </cell>
          <cell r="CM307">
            <v>4.5190295473027904</v>
          </cell>
          <cell r="CN307" t="str">
            <v>.</v>
          </cell>
          <cell r="CO307" t="str">
            <v>.</v>
          </cell>
          <cell r="CP307">
            <v>4.4235940065681403</v>
          </cell>
          <cell r="CQ307" t="str">
            <v>.</v>
          </cell>
          <cell r="CR307">
            <v>4.0042994810971102</v>
          </cell>
          <cell r="CS307">
            <v>4.0640830000000001</v>
          </cell>
          <cell r="CT307" t="str">
            <v>.</v>
          </cell>
          <cell r="CU307" t="str">
            <v>.</v>
          </cell>
          <cell r="CV307">
            <v>4.7455837994513699</v>
          </cell>
          <cell r="CW307">
            <v>2.1818181818181799</v>
          </cell>
          <cell r="CX307" t="str">
            <v>.</v>
          </cell>
          <cell r="CY307">
            <v>2.9883720930232598</v>
          </cell>
          <cell r="CZ307">
            <v>3.4747776544678399</v>
          </cell>
          <cell r="DA307">
            <v>2.869837</v>
          </cell>
          <cell r="DB307">
            <v>2.6797759072795699</v>
          </cell>
          <cell r="DC307">
            <v>2.5423728813559299</v>
          </cell>
          <cell r="DD307">
            <v>5.2111317254174399</v>
          </cell>
          <cell r="DE307">
            <v>4.2438262772642199</v>
          </cell>
          <cell r="DF307">
            <v>3.43628804077842</v>
          </cell>
          <cell r="DG307">
            <v>4.8911607662006897</v>
          </cell>
          <cell r="DH307" t="str">
            <v>.</v>
          </cell>
          <cell r="DI307">
            <v>3.90688453125949</v>
          </cell>
          <cell r="DJ307">
            <v>3.920175</v>
          </cell>
          <cell r="DK307" t="str">
            <v>.</v>
          </cell>
          <cell r="DL307">
            <v>4.9220779220779196</v>
          </cell>
          <cell r="DM307" t="str">
            <v>.</v>
          </cell>
          <cell r="DN307" t="str">
            <v>.</v>
          </cell>
          <cell r="DO307" t="str">
            <v>.</v>
          </cell>
          <cell r="DP307">
            <v>5.8702320357856701</v>
          </cell>
          <cell r="DQ307">
            <v>3.1581649999999999</v>
          </cell>
          <cell r="DR307">
            <v>3.74560530679934</v>
          </cell>
          <cell r="DS307" t="str">
            <v>.</v>
          </cell>
          <cell r="DT307" t="str">
            <v>.</v>
          </cell>
          <cell r="DU307">
            <v>3.2038359871389801</v>
          </cell>
          <cell r="DV307">
            <v>4.6288659793814402</v>
          </cell>
          <cell r="DW307">
            <v>2.8349702380952402</v>
          </cell>
          <cell r="DY307">
            <v>20</v>
          </cell>
          <cell r="DZ307" t="str">
            <v>.</v>
          </cell>
          <cell r="EA307">
            <v>27</v>
          </cell>
          <cell r="EB307">
            <v>14</v>
          </cell>
          <cell r="EC307">
            <v>25</v>
          </cell>
          <cell r="ED307">
            <v>30</v>
          </cell>
          <cell r="EE307">
            <v>32</v>
          </cell>
          <cell r="EF307">
            <v>9</v>
          </cell>
          <cell r="EG307" t="str">
            <v>.</v>
          </cell>
          <cell r="EH307">
            <v>33</v>
          </cell>
          <cell r="EI307" t="str">
            <v>.</v>
          </cell>
          <cell r="EJ307" t="str">
            <v>.</v>
          </cell>
          <cell r="EK307" t="str">
            <v>.</v>
          </cell>
          <cell r="EL307">
            <v>10</v>
          </cell>
          <cell r="EM307" t="str">
            <v>.</v>
          </cell>
          <cell r="EN307">
            <v>7</v>
          </cell>
          <cell r="EO307" t="str">
            <v>.</v>
          </cell>
          <cell r="EP307" t="str">
            <v>.</v>
          </cell>
          <cell r="EQ307">
            <v>8</v>
          </cell>
          <cell r="ER307" t="str">
            <v>.</v>
          </cell>
          <cell r="ES307">
            <v>13</v>
          </cell>
          <cell r="ET307">
            <v>12</v>
          </cell>
          <cell r="EU307" t="str">
            <v>.</v>
          </cell>
          <cell r="EV307" t="str">
            <v>.</v>
          </cell>
          <cell r="EW307">
            <v>5</v>
          </cell>
          <cell r="EX307">
            <v>31</v>
          </cell>
          <cell r="EY307" t="str">
            <v>.</v>
          </cell>
          <cell r="EZ307">
            <v>23</v>
          </cell>
          <cell r="FA307">
            <v>18</v>
          </cell>
          <cell r="FB307">
            <v>24</v>
          </cell>
          <cell r="FC307">
            <v>28</v>
          </cell>
          <cell r="FD307">
            <v>29</v>
          </cell>
          <cell r="FE307">
            <v>2</v>
          </cell>
          <cell r="FF307">
            <v>11</v>
          </cell>
          <cell r="FG307">
            <v>19</v>
          </cell>
          <cell r="FH307">
            <v>4</v>
          </cell>
          <cell r="FI307" t="str">
            <v>.</v>
          </cell>
          <cell r="FJ307">
            <v>16</v>
          </cell>
          <cell r="FK307">
            <v>15</v>
          </cell>
          <cell r="FL307" t="str">
            <v>.</v>
          </cell>
          <cell r="FM307">
            <v>3</v>
          </cell>
          <cell r="FN307" t="str">
            <v>.</v>
          </cell>
          <cell r="FO307" t="str">
            <v>.</v>
          </cell>
          <cell r="FP307" t="str">
            <v>.</v>
          </cell>
          <cell r="FQ307">
            <v>1</v>
          </cell>
          <cell r="FR307">
            <v>22</v>
          </cell>
          <cell r="FS307">
            <v>17</v>
          </cell>
          <cell r="FT307" t="str">
            <v>.</v>
          </cell>
          <cell r="FU307" t="str">
            <v>.</v>
          </cell>
          <cell r="FV307">
            <v>21</v>
          </cell>
          <cell r="FW307">
            <v>6</v>
          </cell>
          <cell r="FX307">
            <v>26</v>
          </cell>
          <cell r="FY307">
            <v>3.656715386160601</v>
          </cell>
          <cell r="FZ307">
            <v>2.1146873163951652</v>
          </cell>
          <cell r="GA307">
            <v>3.7397990166596387</v>
          </cell>
          <cell r="GB307">
            <v>3.5434728668422095</v>
          </cell>
          <cell r="GC307">
            <v>3.8657979744935984</v>
          </cell>
          <cell r="GD307">
            <v>3.7513663285456693</v>
          </cell>
          <cell r="GE307">
            <v>3.6769372646103133</v>
          </cell>
          <cell r="GF307">
            <v>3.2995836967270646</v>
          </cell>
          <cell r="GG307">
            <v>3.6129454637194307</v>
          </cell>
          <cell r="GH307">
            <v>3.7214106177574227</v>
          </cell>
          <cell r="GI307">
            <v>3.6030400186779383</v>
          </cell>
          <cell r="GJ307">
            <v>2.2097915442634433</v>
          </cell>
          <cell r="GK307">
            <v>3.7513663285456693</v>
          </cell>
          <cell r="GL307">
            <v>4.1243379310528301</v>
          </cell>
          <cell r="GM307">
            <v>3.8557819188524101</v>
          </cell>
          <cell r="GN307">
            <v>4.3374447932950932</v>
          </cell>
          <cell r="GO307">
            <v>3.1716070147440401</v>
          </cell>
          <cell r="GP307">
            <v>3.9075518924554125</v>
          </cell>
          <cell r="GQ307" t="str">
            <v>.</v>
          </cell>
          <cell r="GR307" t="str">
            <v>.</v>
          </cell>
          <cell r="GS307" t="str">
            <v>.</v>
          </cell>
          <cell r="GT307" t="str">
            <v>.</v>
          </cell>
          <cell r="GU307" t="str">
            <v>.</v>
          </cell>
          <cell r="GV307" t="str">
            <v>.</v>
          </cell>
          <cell r="GW307" t="str">
            <v>.</v>
          </cell>
          <cell r="GX307" t="str">
            <v>.</v>
          </cell>
          <cell r="GY307" t="str">
            <v>.</v>
          </cell>
          <cell r="GZ307" t="str">
            <v>.</v>
          </cell>
          <cell r="HA307" t="str">
            <v>.</v>
          </cell>
          <cell r="HB307" t="str">
            <v>.</v>
          </cell>
          <cell r="HC307" t="str">
            <v>.</v>
          </cell>
          <cell r="HD307" t="str">
            <v>.</v>
          </cell>
          <cell r="HE307" t="str">
            <v>.</v>
          </cell>
          <cell r="HF307" t="str">
            <v>.</v>
          </cell>
          <cell r="HG307" t="str">
            <v>.</v>
          </cell>
          <cell r="HH307" t="str">
            <v>.</v>
          </cell>
        </row>
        <row r="308">
          <cell r="A308" t="str">
            <v>123_2</v>
          </cell>
          <cell r="B308" t="str">
            <v xml:space="preserve"> </v>
          </cell>
          <cell r="C308">
            <v>0</v>
          </cell>
          <cell r="D308">
            <v>100</v>
          </cell>
          <cell r="E308">
            <v>26.457433932449458</v>
          </cell>
          <cell r="F308">
            <v>33.333333333333329</v>
          </cell>
          <cell r="G308">
            <v>33.333333333333329</v>
          </cell>
          <cell r="H308">
            <v>33.333333333333329</v>
          </cell>
          <cell r="I308">
            <v>83.333333333333329</v>
          </cell>
          <cell r="J308">
            <v>33.333333333333329</v>
          </cell>
          <cell r="K308">
            <v>16.666666666666664</v>
          </cell>
          <cell r="L308">
            <v>33.333333333333329</v>
          </cell>
          <cell r="M308">
            <v>83.333333333333329</v>
          </cell>
          <cell r="N308">
            <v>0</v>
          </cell>
          <cell r="O308">
            <v>0</v>
          </cell>
          <cell r="P308">
            <v>16.666666666666664</v>
          </cell>
          <cell r="Q308">
            <v>16.666666666666664</v>
          </cell>
          <cell r="R308">
            <v>0</v>
          </cell>
          <cell r="S308">
            <v>66.666666666666657</v>
          </cell>
          <cell r="T308">
            <v>66.666666666666657</v>
          </cell>
          <cell r="U308">
            <v>49.999999999999993</v>
          </cell>
          <cell r="V308">
            <v>16.666666666666664</v>
          </cell>
          <cell r="W308">
            <v>16.666666666666664</v>
          </cell>
          <cell r="X308">
            <v>33.333333333333329</v>
          </cell>
          <cell r="Y308">
            <v>0</v>
          </cell>
          <cell r="Z308">
            <v>16.666666666666664</v>
          </cell>
          <cell r="AA308">
            <v>66.666666666666657</v>
          </cell>
          <cell r="AB308">
            <v>16.666666666666664</v>
          </cell>
          <cell r="AC308">
            <v>16.666666666666664</v>
          </cell>
          <cell r="AD308">
            <v>33.333333333333329</v>
          </cell>
          <cell r="AE308">
            <v>66.666666666666657</v>
          </cell>
          <cell r="AF308">
            <v>16.666666666666664</v>
          </cell>
          <cell r="AG308">
            <v>83.333333333333329</v>
          </cell>
          <cell r="AH308">
            <v>33.333333333333329</v>
          </cell>
          <cell r="AI308">
            <v>33.333333333333329</v>
          </cell>
          <cell r="AJ308">
            <v>16.666666666666664</v>
          </cell>
          <cell r="AK308">
            <v>49.999999999999993</v>
          </cell>
          <cell r="AL308">
            <v>100</v>
          </cell>
          <cell r="AM308">
            <v>49.999999999999993</v>
          </cell>
          <cell r="AN308">
            <v>16.666666666666664</v>
          </cell>
          <cell r="AO308">
            <v>66.666666666666657</v>
          </cell>
          <cell r="AP308">
            <v>0</v>
          </cell>
          <cell r="AQ308">
            <v>0</v>
          </cell>
          <cell r="AR308">
            <v>16.666666666666664</v>
          </cell>
          <cell r="AS308">
            <v>16.666666666666664</v>
          </cell>
          <cell r="AT308">
            <v>33.333333333333329</v>
          </cell>
          <cell r="AU308">
            <v>83.333333333333329</v>
          </cell>
          <cell r="AV308">
            <v>33.333333333333329</v>
          </cell>
          <cell r="AW308">
            <v>0</v>
          </cell>
          <cell r="AX308">
            <v>49.999999999999993</v>
          </cell>
          <cell r="AY308">
            <v>33.333333333333329</v>
          </cell>
          <cell r="AZ308">
            <v>33.333333333333329</v>
          </cell>
          <cell r="BA308">
            <v>0</v>
          </cell>
          <cell r="BB308">
            <v>66.666666666666657</v>
          </cell>
          <cell r="BC308">
            <v>33.333333333333329</v>
          </cell>
          <cell r="BD308">
            <v>33.333333333333329</v>
          </cell>
          <cell r="BE308">
            <v>66.666666666666657</v>
          </cell>
          <cell r="BF308">
            <v>34.935897435897431</v>
          </cell>
          <cell r="BG308">
            <v>9.5238095238095219</v>
          </cell>
          <cell r="BH308">
            <v>31.818181818181813</v>
          </cell>
          <cell r="BI308">
            <v>55.555555555555543</v>
          </cell>
          <cell r="BJ308">
            <v>51.388888888888886</v>
          </cell>
          <cell r="BK308">
            <v>28.125000000000004</v>
          </cell>
          <cell r="BL308">
            <v>32.246376811594189</v>
          </cell>
          <cell r="BM308">
            <v>56.666666666666664</v>
          </cell>
          <cell r="BN308">
            <v>29.62962962962963</v>
          </cell>
          <cell r="BO308">
            <v>41.666666666666664</v>
          </cell>
          <cell r="BP308">
            <v>26.666666666666664</v>
          </cell>
          <cell r="BQ308">
            <v>13.333333333333329</v>
          </cell>
          <cell r="BR308">
            <v>28.888888888888893</v>
          </cell>
          <cell r="BS308">
            <v>30.555555555555554</v>
          </cell>
          <cell r="BT308">
            <v>48.888888888888893</v>
          </cell>
          <cell r="BU308">
            <v>55.55555555555555</v>
          </cell>
          <cell r="BV308">
            <v>31.111111111111107</v>
          </cell>
          <cell r="BW308">
            <v>32.795698924731184</v>
          </cell>
          <cell r="BX308" t="str">
            <v>.</v>
          </cell>
          <cell r="BY308" t="str">
            <v>.</v>
          </cell>
          <cell r="BZ308" t="str">
            <v>.</v>
          </cell>
          <cell r="CA308" t="str">
            <v>.</v>
          </cell>
          <cell r="CB308" t="str">
            <v>.</v>
          </cell>
          <cell r="CC308" t="str">
            <v>.</v>
          </cell>
          <cell r="CD308" t="str">
            <v>.</v>
          </cell>
          <cell r="CE308" t="str">
            <v>.</v>
          </cell>
          <cell r="CF308" t="str">
            <v>.</v>
          </cell>
          <cell r="CG308" t="str">
            <v>.</v>
          </cell>
          <cell r="CH308" t="str">
            <v>.</v>
          </cell>
          <cell r="CI308" t="str">
            <v>.</v>
          </cell>
          <cell r="CJ308" t="str">
            <v>.</v>
          </cell>
          <cell r="CK308" t="str">
            <v>.</v>
          </cell>
          <cell r="CL308" t="str">
            <v>.</v>
          </cell>
          <cell r="CM308" t="str">
            <v>.</v>
          </cell>
          <cell r="CN308" t="str">
            <v>.</v>
          </cell>
          <cell r="CO308" t="str">
            <v>.</v>
          </cell>
          <cell r="CP308" t="str">
            <v>.</v>
          </cell>
          <cell r="CQ308" t="str">
            <v>.</v>
          </cell>
          <cell r="CR308" t="str">
            <v>.</v>
          </cell>
          <cell r="CS308" t="str">
            <v>.</v>
          </cell>
          <cell r="CT308" t="str">
            <v>.</v>
          </cell>
          <cell r="CU308" t="str">
            <v>.</v>
          </cell>
          <cell r="CV308" t="str">
            <v>.</v>
          </cell>
          <cell r="CW308" t="str">
            <v>.</v>
          </cell>
          <cell r="CX308" t="str">
            <v>.</v>
          </cell>
          <cell r="CY308" t="str">
            <v>.</v>
          </cell>
          <cell r="CZ308" t="str">
            <v>.</v>
          </cell>
          <cell r="DA308" t="str">
            <v>.</v>
          </cell>
          <cell r="DB308" t="str">
            <v>.</v>
          </cell>
          <cell r="DC308" t="str">
            <v>.</v>
          </cell>
          <cell r="DD308" t="str">
            <v>.</v>
          </cell>
          <cell r="DE308" t="str">
            <v>.</v>
          </cell>
          <cell r="DF308" t="str">
            <v>.</v>
          </cell>
          <cell r="DG308" t="str">
            <v>.</v>
          </cell>
          <cell r="DH308" t="str">
            <v>.</v>
          </cell>
          <cell r="DI308" t="str">
            <v>.</v>
          </cell>
          <cell r="DJ308" t="str">
            <v>.</v>
          </cell>
          <cell r="DK308" t="str">
            <v>.</v>
          </cell>
          <cell r="DL308" t="str">
            <v>.</v>
          </cell>
          <cell r="DM308" t="str">
            <v>.</v>
          </cell>
          <cell r="DN308" t="str">
            <v>.</v>
          </cell>
          <cell r="DO308" t="str">
            <v>.</v>
          </cell>
          <cell r="DP308" t="str">
            <v>.</v>
          </cell>
          <cell r="DQ308" t="str">
            <v>.</v>
          </cell>
          <cell r="DR308" t="str">
            <v>.</v>
          </cell>
          <cell r="DS308" t="str">
            <v>.</v>
          </cell>
          <cell r="DT308" t="str">
            <v>.</v>
          </cell>
          <cell r="DU308" t="str">
            <v>.</v>
          </cell>
          <cell r="DV308" t="str">
            <v>.</v>
          </cell>
          <cell r="DW308" t="str">
            <v>.</v>
          </cell>
          <cell r="DY308">
            <v>17</v>
          </cell>
          <cell r="DZ308">
            <v>17</v>
          </cell>
          <cell r="EA308">
            <v>17</v>
          </cell>
          <cell r="EB308">
            <v>2</v>
          </cell>
          <cell r="EC308">
            <v>17</v>
          </cell>
          <cell r="ED308">
            <v>32</v>
          </cell>
          <cell r="EE308">
            <v>17</v>
          </cell>
          <cell r="EF308">
            <v>2</v>
          </cell>
          <cell r="EG308">
            <v>45</v>
          </cell>
          <cell r="EH308">
            <v>45</v>
          </cell>
          <cell r="EI308">
            <v>32</v>
          </cell>
          <cell r="EJ308">
            <v>32</v>
          </cell>
          <cell r="EK308">
            <v>45</v>
          </cell>
          <cell r="EL308">
            <v>6</v>
          </cell>
          <cell r="EM308">
            <v>6</v>
          </cell>
          <cell r="EN308">
            <v>13</v>
          </cell>
          <cell r="EO308">
            <v>32</v>
          </cell>
          <cell r="EP308">
            <v>32</v>
          </cell>
          <cell r="EQ308">
            <v>17</v>
          </cell>
          <cell r="ER308">
            <v>45</v>
          </cell>
          <cell r="ES308">
            <v>32</v>
          </cell>
          <cell r="ET308">
            <v>6</v>
          </cell>
          <cell r="EU308">
            <v>32</v>
          </cell>
          <cell r="EV308">
            <v>32</v>
          </cell>
          <cell r="EW308">
            <v>17</v>
          </cell>
          <cell r="EX308">
            <v>6</v>
          </cell>
          <cell r="EY308">
            <v>32</v>
          </cell>
          <cell r="EZ308">
            <v>2</v>
          </cell>
          <cell r="FA308">
            <v>17</v>
          </cell>
          <cell r="FB308">
            <v>17</v>
          </cell>
          <cell r="FC308">
            <v>32</v>
          </cell>
          <cell r="FD308">
            <v>13</v>
          </cell>
          <cell r="FE308">
            <v>1</v>
          </cell>
          <cell r="FF308">
            <v>13</v>
          </cell>
          <cell r="FG308">
            <v>32</v>
          </cell>
          <cell r="FH308">
            <v>6</v>
          </cell>
          <cell r="FI308">
            <v>45</v>
          </cell>
          <cell r="FJ308">
            <v>45</v>
          </cell>
          <cell r="FK308">
            <v>32</v>
          </cell>
          <cell r="FL308">
            <v>32</v>
          </cell>
          <cell r="FM308">
            <v>17</v>
          </cell>
          <cell r="FN308">
            <v>2</v>
          </cell>
          <cell r="FO308">
            <v>17</v>
          </cell>
          <cell r="FP308">
            <v>45</v>
          </cell>
          <cell r="FQ308">
            <v>13</v>
          </cell>
          <cell r="FR308">
            <v>17</v>
          </cell>
          <cell r="FS308">
            <v>17</v>
          </cell>
          <cell r="FT308">
            <v>45</v>
          </cell>
          <cell r="FU308">
            <v>6</v>
          </cell>
          <cell r="FV308">
            <v>17</v>
          </cell>
          <cell r="FW308">
            <v>17</v>
          </cell>
          <cell r="FX308">
            <v>6</v>
          </cell>
          <cell r="FY308" t="str">
            <v>.</v>
          </cell>
          <cell r="FZ308" t="str">
            <v>.</v>
          </cell>
          <cell r="GA308" t="str">
            <v>.</v>
          </cell>
          <cell r="GB308" t="str">
            <v>.</v>
          </cell>
          <cell r="GC308" t="str">
            <v>.</v>
          </cell>
          <cell r="GD308" t="str">
            <v>.</v>
          </cell>
          <cell r="GE308" t="str">
            <v>.</v>
          </cell>
          <cell r="GF308" t="str">
            <v>.</v>
          </cell>
          <cell r="GG308" t="str">
            <v>.</v>
          </cell>
          <cell r="GH308" t="str">
            <v>.</v>
          </cell>
          <cell r="GI308" t="str">
            <v>.</v>
          </cell>
          <cell r="GJ308" t="str">
            <v>.</v>
          </cell>
          <cell r="GK308" t="str">
            <v>.</v>
          </cell>
          <cell r="GL308" t="str">
            <v>.</v>
          </cell>
          <cell r="GM308" t="str">
            <v>.</v>
          </cell>
          <cell r="GN308" t="str">
            <v>.</v>
          </cell>
          <cell r="GO308" t="str">
            <v>.</v>
          </cell>
          <cell r="GP308" t="str">
            <v>.</v>
          </cell>
          <cell r="GQ308" t="str">
            <v>.</v>
          </cell>
          <cell r="GR308" t="str">
            <v>.</v>
          </cell>
          <cell r="GS308" t="str">
            <v>.</v>
          </cell>
          <cell r="GT308" t="str">
            <v>.</v>
          </cell>
          <cell r="GU308" t="str">
            <v>.</v>
          </cell>
          <cell r="GV308" t="str">
            <v>.</v>
          </cell>
          <cell r="GW308" t="str">
            <v>.</v>
          </cell>
          <cell r="GX308" t="str">
            <v>.</v>
          </cell>
          <cell r="GY308" t="str">
            <v>.</v>
          </cell>
          <cell r="GZ308" t="str">
            <v>.</v>
          </cell>
          <cell r="HA308" t="str">
            <v>.</v>
          </cell>
          <cell r="HB308" t="str">
            <v>.</v>
          </cell>
          <cell r="HC308" t="str">
            <v>.</v>
          </cell>
          <cell r="HD308" t="str">
            <v>.</v>
          </cell>
          <cell r="HE308" t="str">
            <v>.</v>
          </cell>
          <cell r="HF308" t="str">
            <v>.</v>
          </cell>
          <cell r="HG308" t="str">
            <v>.</v>
          </cell>
          <cell r="HH308" t="str">
            <v>.</v>
          </cell>
        </row>
        <row r="309">
          <cell r="A309" t="str">
            <v>124_2</v>
          </cell>
          <cell r="B309" t="str">
            <v>eeeeeeeeeeeeeeeeeeeeeeeeeeeeeeeeeeeeeeeeeeeeeeeeeeee</v>
          </cell>
          <cell r="C309">
            <v>0</v>
          </cell>
          <cell r="D309">
            <v>100</v>
          </cell>
          <cell r="E309">
            <v>32.615447065720218</v>
          </cell>
          <cell r="F309">
            <v>33.333333333333329</v>
          </cell>
          <cell r="G309">
            <v>0</v>
          </cell>
          <cell r="H309">
            <v>33.333333333333329</v>
          </cell>
          <cell r="I309">
            <v>100</v>
          </cell>
          <cell r="J309">
            <v>0</v>
          </cell>
          <cell r="K309">
            <v>0</v>
          </cell>
          <cell r="L309">
            <v>33.333333333333329</v>
          </cell>
          <cell r="M309">
            <v>100</v>
          </cell>
          <cell r="N309">
            <v>0</v>
          </cell>
          <cell r="O309">
            <v>0</v>
          </cell>
          <cell r="P309">
            <v>33.333333333333329</v>
          </cell>
          <cell r="Q309">
            <v>0</v>
          </cell>
          <cell r="R309">
            <v>0</v>
          </cell>
          <cell r="S309">
            <v>66.666666666666657</v>
          </cell>
          <cell r="T309">
            <v>66.666666666666657</v>
          </cell>
          <cell r="U309">
            <v>33.333333333333329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66.666666666666657</v>
          </cell>
          <cell r="AB309">
            <v>33.333333333333329</v>
          </cell>
          <cell r="AC309">
            <v>33.333333333333329</v>
          </cell>
          <cell r="AD309">
            <v>33.333333333333329</v>
          </cell>
          <cell r="AE309">
            <v>66.666666666666657</v>
          </cell>
          <cell r="AF309">
            <v>33.333333333333329</v>
          </cell>
          <cell r="AG309">
            <v>100</v>
          </cell>
          <cell r="AH309">
            <v>0</v>
          </cell>
          <cell r="AI309">
            <v>0</v>
          </cell>
          <cell r="AJ309">
            <v>0</v>
          </cell>
          <cell r="AK309">
            <v>66.666666666666657</v>
          </cell>
          <cell r="AL309">
            <v>100</v>
          </cell>
          <cell r="AM309">
            <v>66.666666666666657</v>
          </cell>
          <cell r="AN309">
            <v>0</v>
          </cell>
          <cell r="AO309">
            <v>66.66666666666665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33.333333333333329</v>
          </cell>
          <cell r="AU309">
            <v>66.666666666666657</v>
          </cell>
          <cell r="AV309">
            <v>66.666666666666657</v>
          </cell>
          <cell r="AW309">
            <v>0</v>
          </cell>
          <cell r="AX309">
            <v>33.333333333333329</v>
          </cell>
          <cell r="AY309">
            <v>33.333333333333329</v>
          </cell>
          <cell r="AZ309">
            <v>33.333333333333329</v>
          </cell>
          <cell r="BA309">
            <v>0</v>
          </cell>
          <cell r="BB309">
            <v>66.666666666666657</v>
          </cell>
          <cell r="BC309">
            <v>33.333333333333329</v>
          </cell>
          <cell r="BD309">
            <v>33.333333333333329</v>
          </cell>
          <cell r="BE309">
            <v>66.666666666666657</v>
          </cell>
          <cell r="BF309">
            <v>31.410256410256412</v>
          </cell>
          <cell r="BG309">
            <v>4.761904761904761</v>
          </cell>
          <cell r="BH309">
            <v>24.242424242424239</v>
          </cell>
          <cell r="BI309">
            <v>61.111111111111107</v>
          </cell>
          <cell r="BJ309">
            <v>41.666666666666657</v>
          </cell>
          <cell r="BK309">
            <v>29.166666666666657</v>
          </cell>
          <cell r="BL309">
            <v>27.536231884057962</v>
          </cell>
          <cell r="BM309">
            <v>66.666666666666657</v>
          </cell>
          <cell r="BN309">
            <v>30.864197530864189</v>
          </cell>
          <cell r="BO309">
            <v>33.333333333333329</v>
          </cell>
          <cell r="BP309">
            <v>19.999999999999996</v>
          </cell>
          <cell r="BQ309">
            <v>3.333333333333333</v>
          </cell>
          <cell r="BR309">
            <v>31.1111111111111</v>
          </cell>
          <cell r="BS309">
            <v>22.222222222222218</v>
          </cell>
          <cell r="BT309">
            <v>39.999999999999986</v>
          </cell>
          <cell r="BU309">
            <v>50</v>
          </cell>
          <cell r="BV309">
            <v>22.222222222222218</v>
          </cell>
          <cell r="BW309">
            <v>32.258064516129025</v>
          </cell>
          <cell r="BX309">
            <v>33.333333333333329</v>
          </cell>
          <cell r="BY309">
            <v>0</v>
          </cell>
          <cell r="BZ309">
            <v>33.333333333333329</v>
          </cell>
          <cell r="CA309">
            <v>100</v>
          </cell>
          <cell r="CB309">
            <v>0</v>
          </cell>
          <cell r="CC309">
            <v>0</v>
          </cell>
          <cell r="CD309">
            <v>33.333333333333329</v>
          </cell>
          <cell r="CE309">
            <v>100</v>
          </cell>
          <cell r="CF309">
            <v>0</v>
          </cell>
          <cell r="CG309">
            <v>0</v>
          </cell>
          <cell r="CH309">
            <v>33.333333333333329</v>
          </cell>
          <cell r="CI309">
            <v>0</v>
          </cell>
          <cell r="CJ309">
            <v>0</v>
          </cell>
          <cell r="CK309">
            <v>66.666666666666657</v>
          </cell>
          <cell r="CL309">
            <v>66.666666666666657</v>
          </cell>
          <cell r="CM309">
            <v>33.333333333333329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66.666666666666657</v>
          </cell>
          <cell r="CT309">
            <v>33.333333333333329</v>
          </cell>
          <cell r="CU309">
            <v>33.333333333333329</v>
          </cell>
          <cell r="CV309">
            <v>33.333333333333329</v>
          </cell>
          <cell r="CW309">
            <v>66.666666666666657</v>
          </cell>
          <cell r="CX309">
            <v>33.333333333333329</v>
          </cell>
          <cell r="CY309">
            <v>100</v>
          </cell>
          <cell r="CZ309">
            <v>0</v>
          </cell>
          <cell r="DA309">
            <v>0</v>
          </cell>
          <cell r="DB309">
            <v>0</v>
          </cell>
          <cell r="DC309">
            <v>66.666666666666657</v>
          </cell>
          <cell r="DD309">
            <v>100</v>
          </cell>
          <cell r="DE309">
            <v>66.666666666666657</v>
          </cell>
          <cell r="DF309">
            <v>0</v>
          </cell>
          <cell r="DG309">
            <v>66.666666666666657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33.333333333333329</v>
          </cell>
          <cell r="DM309">
            <v>66.666666666666657</v>
          </cell>
          <cell r="DN309">
            <v>66.666666666666657</v>
          </cell>
          <cell r="DO309">
            <v>0</v>
          </cell>
          <cell r="DP309">
            <v>33.333333333333329</v>
          </cell>
          <cell r="DQ309">
            <v>33.333333333333329</v>
          </cell>
          <cell r="DR309">
            <v>33.333333333333329</v>
          </cell>
          <cell r="DS309">
            <v>0</v>
          </cell>
          <cell r="DT309">
            <v>66.666666666666657</v>
          </cell>
          <cell r="DU309">
            <v>33.333333333333329</v>
          </cell>
          <cell r="DV309">
            <v>33.333333333333329</v>
          </cell>
          <cell r="DW309">
            <v>66.666666666666657</v>
          </cell>
          <cell r="DY309">
            <v>16</v>
          </cell>
          <cell r="DZ309">
            <v>31</v>
          </cell>
          <cell r="EA309">
            <v>16</v>
          </cell>
          <cell r="EB309">
            <v>1</v>
          </cell>
          <cell r="EC309">
            <v>31</v>
          </cell>
          <cell r="ED309">
            <v>31</v>
          </cell>
          <cell r="EE309">
            <v>16</v>
          </cell>
          <cell r="EF309">
            <v>1</v>
          </cell>
          <cell r="EG309">
            <v>31</v>
          </cell>
          <cell r="EH309">
            <v>31</v>
          </cell>
          <cell r="EI309">
            <v>16</v>
          </cell>
          <cell r="EJ309">
            <v>31</v>
          </cell>
          <cell r="EK309">
            <v>31</v>
          </cell>
          <cell r="EL309">
            <v>5</v>
          </cell>
          <cell r="EM309">
            <v>5</v>
          </cell>
          <cell r="EN309">
            <v>16</v>
          </cell>
          <cell r="EO309">
            <v>31</v>
          </cell>
          <cell r="EP309">
            <v>31</v>
          </cell>
          <cell r="EQ309">
            <v>31</v>
          </cell>
          <cell r="ER309">
            <v>31</v>
          </cell>
          <cell r="ES309">
            <v>31</v>
          </cell>
          <cell r="ET309">
            <v>5</v>
          </cell>
          <cell r="EU309">
            <v>16</v>
          </cell>
          <cell r="EV309">
            <v>16</v>
          </cell>
          <cell r="EW309">
            <v>16</v>
          </cell>
          <cell r="EX309">
            <v>5</v>
          </cell>
          <cell r="EY309">
            <v>16</v>
          </cell>
          <cell r="EZ309">
            <v>1</v>
          </cell>
          <cell r="FA309">
            <v>31</v>
          </cell>
          <cell r="FB309">
            <v>31</v>
          </cell>
          <cell r="FC309">
            <v>31</v>
          </cell>
          <cell r="FD309">
            <v>5</v>
          </cell>
          <cell r="FE309">
            <v>1</v>
          </cell>
          <cell r="FF309">
            <v>5</v>
          </cell>
          <cell r="FG309">
            <v>31</v>
          </cell>
          <cell r="FH309">
            <v>5</v>
          </cell>
          <cell r="FI309">
            <v>31</v>
          </cell>
          <cell r="FJ309">
            <v>31</v>
          </cell>
          <cell r="FK309">
            <v>31</v>
          </cell>
          <cell r="FL309">
            <v>31</v>
          </cell>
          <cell r="FM309">
            <v>16</v>
          </cell>
          <cell r="FN309">
            <v>5</v>
          </cell>
          <cell r="FO309">
            <v>5</v>
          </cell>
          <cell r="FP309">
            <v>31</v>
          </cell>
          <cell r="FQ309">
            <v>16</v>
          </cell>
          <cell r="FR309">
            <v>16</v>
          </cell>
          <cell r="FS309">
            <v>16</v>
          </cell>
          <cell r="FT309">
            <v>31</v>
          </cell>
          <cell r="FU309">
            <v>5</v>
          </cell>
          <cell r="FV309">
            <v>16</v>
          </cell>
          <cell r="FW309">
            <v>16</v>
          </cell>
          <cell r="FX309">
            <v>5</v>
          </cell>
          <cell r="FY309">
            <v>31.410256410256412</v>
          </cell>
          <cell r="FZ309">
            <v>4.761904761904761</v>
          </cell>
          <cell r="GA309">
            <v>24.242424242424239</v>
          </cell>
          <cell r="GB309">
            <v>61.111111111111107</v>
          </cell>
          <cell r="GC309">
            <v>41.666666666666657</v>
          </cell>
          <cell r="GD309">
            <v>29.166666666666657</v>
          </cell>
          <cell r="GE309">
            <v>27.536231884057962</v>
          </cell>
          <cell r="GF309">
            <v>66.666666666666657</v>
          </cell>
          <cell r="GG309">
            <v>30.864197530864189</v>
          </cell>
          <cell r="GH309">
            <v>33.333333333333329</v>
          </cell>
          <cell r="GI309">
            <v>19.999999999999996</v>
          </cell>
          <cell r="GJ309">
            <v>3.333333333333333</v>
          </cell>
          <cell r="GK309">
            <v>31.1111111111111</v>
          </cell>
          <cell r="GL309">
            <v>22.222222222222218</v>
          </cell>
          <cell r="GM309">
            <v>39.999999999999986</v>
          </cell>
          <cell r="GN309">
            <v>50</v>
          </cell>
          <cell r="GO309">
            <v>22.222222222222218</v>
          </cell>
          <cell r="GP309">
            <v>32.258064516129025</v>
          </cell>
          <cell r="GQ309" t="str">
            <v>.</v>
          </cell>
          <cell r="GR309" t="str">
            <v>.</v>
          </cell>
          <cell r="GS309" t="str">
            <v>.</v>
          </cell>
          <cell r="GT309" t="str">
            <v>.</v>
          </cell>
          <cell r="GU309" t="str">
            <v>.</v>
          </cell>
          <cell r="GV309" t="str">
            <v>.</v>
          </cell>
          <cell r="GW309" t="str">
            <v>.</v>
          </cell>
          <cell r="GX309" t="str">
            <v>.</v>
          </cell>
          <cell r="GY309" t="str">
            <v>.</v>
          </cell>
          <cell r="GZ309" t="str">
            <v>.</v>
          </cell>
          <cell r="HA309" t="str">
            <v>.</v>
          </cell>
          <cell r="HB309" t="str">
            <v>.</v>
          </cell>
          <cell r="HC309" t="str">
            <v>.</v>
          </cell>
          <cell r="HD309" t="str">
            <v>.</v>
          </cell>
          <cell r="HE309" t="str">
            <v>.</v>
          </cell>
          <cell r="HF309" t="str">
            <v>.</v>
          </cell>
          <cell r="HG309" t="str">
            <v>.</v>
          </cell>
          <cell r="HH309" t="str">
            <v>.</v>
          </cell>
        </row>
        <row r="310">
          <cell r="A310" t="str">
            <v>125_2</v>
          </cell>
          <cell r="B310" t="str">
            <v>eeeeeeeeeeeeeeeeeeeeeeeeeeeeeeeeeeeeeeeeeeeeeeeeeeee</v>
          </cell>
          <cell r="C310">
            <v>0</v>
          </cell>
          <cell r="D310">
            <v>100</v>
          </cell>
          <cell r="E310">
            <v>28.303225359991174</v>
          </cell>
          <cell r="F310">
            <v>33.333333333333329</v>
          </cell>
          <cell r="G310">
            <v>66.666666666666657</v>
          </cell>
          <cell r="H310">
            <v>33.333333333333329</v>
          </cell>
          <cell r="I310">
            <v>66.666666666666657</v>
          </cell>
          <cell r="J310">
            <v>66.666666666666657</v>
          </cell>
          <cell r="K310">
            <v>33.333333333333329</v>
          </cell>
          <cell r="L310">
            <v>33.333333333333329</v>
          </cell>
          <cell r="M310">
            <v>66.666666666666657</v>
          </cell>
          <cell r="N310">
            <v>0</v>
          </cell>
          <cell r="O310">
            <v>0</v>
          </cell>
          <cell r="P310">
            <v>0</v>
          </cell>
          <cell r="Q310">
            <v>33.333333333333329</v>
          </cell>
          <cell r="R310">
            <v>0</v>
          </cell>
          <cell r="S310">
            <v>66.666666666666657</v>
          </cell>
          <cell r="T310">
            <v>66.666666666666657</v>
          </cell>
          <cell r="U310">
            <v>66.666666666666657</v>
          </cell>
          <cell r="V310">
            <v>33.333333333333329</v>
          </cell>
          <cell r="W310">
            <v>33.333333333333329</v>
          </cell>
          <cell r="X310">
            <v>66.666666666666657</v>
          </cell>
          <cell r="Y310">
            <v>0</v>
          </cell>
          <cell r="Z310">
            <v>33.333333333333329</v>
          </cell>
          <cell r="AA310">
            <v>66.666666666666657</v>
          </cell>
          <cell r="AB310">
            <v>0</v>
          </cell>
          <cell r="AC310">
            <v>0</v>
          </cell>
          <cell r="AD310">
            <v>33.333333333333329</v>
          </cell>
          <cell r="AE310">
            <v>66.666666666666657</v>
          </cell>
          <cell r="AF310">
            <v>0</v>
          </cell>
          <cell r="AG310">
            <v>66.666666666666657</v>
          </cell>
          <cell r="AH310">
            <v>66.666666666666657</v>
          </cell>
          <cell r="AI310">
            <v>66.666666666666657</v>
          </cell>
          <cell r="AJ310">
            <v>33.333333333333329</v>
          </cell>
          <cell r="AK310">
            <v>33.333333333333329</v>
          </cell>
          <cell r="AL310">
            <v>100</v>
          </cell>
          <cell r="AM310">
            <v>33.333333333333329</v>
          </cell>
          <cell r="AN310">
            <v>33.333333333333329</v>
          </cell>
          <cell r="AO310">
            <v>66.666666666666657</v>
          </cell>
          <cell r="AP310">
            <v>0</v>
          </cell>
          <cell r="AQ310">
            <v>0</v>
          </cell>
          <cell r="AR310">
            <v>33.333333333333329</v>
          </cell>
          <cell r="AS310">
            <v>33.333333333333329</v>
          </cell>
          <cell r="AT310">
            <v>33.333333333333329</v>
          </cell>
          <cell r="AU310">
            <v>100</v>
          </cell>
          <cell r="AV310">
            <v>0</v>
          </cell>
          <cell r="AW310">
            <v>0</v>
          </cell>
          <cell r="AX310">
            <v>66.666666666666657</v>
          </cell>
          <cell r="AY310">
            <v>33.333333333333329</v>
          </cell>
          <cell r="AZ310">
            <v>33.333333333333329</v>
          </cell>
          <cell r="BA310">
            <v>0</v>
          </cell>
          <cell r="BB310">
            <v>66.666666666666657</v>
          </cell>
          <cell r="BC310">
            <v>33.333333333333329</v>
          </cell>
          <cell r="BD310">
            <v>33.333333333333329</v>
          </cell>
          <cell r="BE310">
            <v>66.666666666666657</v>
          </cell>
          <cell r="BF310">
            <v>38.461538461538453</v>
          </cell>
          <cell r="BG310">
            <v>14.285714285714283</v>
          </cell>
          <cell r="BH310">
            <v>39.393939393939384</v>
          </cell>
          <cell r="BI310">
            <v>49.999999999999979</v>
          </cell>
          <cell r="BJ310">
            <v>61.111111111111107</v>
          </cell>
          <cell r="BK310">
            <v>27.083333333333325</v>
          </cell>
          <cell r="BL310">
            <v>36.956521739130423</v>
          </cell>
          <cell r="BM310">
            <v>46.666666666666657</v>
          </cell>
          <cell r="BN310">
            <v>28.395061728395063</v>
          </cell>
          <cell r="BO310">
            <v>50</v>
          </cell>
          <cell r="BP310">
            <v>33.333333333333329</v>
          </cell>
          <cell r="BQ310">
            <v>23.333333333333325</v>
          </cell>
          <cell r="BR310">
            <v>26.666666666666661</v>
          </cell>
          <cell r="BS310">
            <v>38.888888888888879</v>
          </cell>
          <cell r="BT310">
            <v>57.777777777777779</v>
          </cell>
          <cell r="BU310">
            <v>61.111111111111107</v>
          </cell>
          <cell r="BV310">
            <v>39.999999999999993</v>
          </cell>
          <cell r="BW310">
            <v>33.333333333333329</v>
          </cell>
          <cell r="BX310">
            <v>33.333333333333329</v>
          </cell>
          <cell r="BY310">
            <v>66.666666666666657</v>
          </cell>
          <cell r="BZ310">
            <v>33.333333333333329</v>
          </cell>
          <cell r="CA310">
            <v>66.666666666666657</v>
          </cell>
          <cell r="CB310">
            <v>66.666666666666657</v>
          </cell>
          <cell r="CC310">
            <v>33.333333333333329</v>
          </cell>
          <cell r="CD310">
            <v>33.333333333333329</v>
          </cell>
          <cell r="CE310">
            <v>66.666666666666657</v>
          </cell>
          <cell r="CF310">
            <v>0</v>
          </cell>
          <cell r="CG310">
            <v>0</v>
          </cell>
          <cell r="CH310">
            <v>0</v>
          </cell>
          <cell r="CI310">
            <v>33.333333333333329</v>
          </cell>
          <cell r="CJ310">
            <v>0</v>
          </cell>
          <cell r="CK310">
            <v>66.666666666666657</v>
          </cell>
          <cell r="CL310">
            <v>66.666666666666657</v>
          </cell>
          <cell r="CM310">
            <v>66.666666666666657</v>
          </cell>
          <cell r="CN310">
            <v>33.333333333333329</v>
          </cell>
          <cell r="CO310">
            <v>33.333333333333329</v>
          </cell>
          <cell r="CP310">
            <v>66.666666666666657</v>
          </cell>
          <cell r="CQ310">
            <v>0</v>
          </cell>
          <cell r="CR310">
            <v>33.333333333333329</v>
          </cell>
          <cell r="CS310">
            <v>66.666666666666657</v>
          </cell>
          <cell r="CT310">
            <v>0</v>
          </cell>
          <cell r="CU310">
            <v>0</v>
          </cell>
          <cell r="CV310">
            <v>33.333333333333329</v>
          </cell>
          <cell r="CW310">
            <v>66.666666666666657</v>
          </cell>
          <cell r="CX310">
            <v>0</v>
          </cell>
          <cell r="CY310">
            <v>66.666666666666657</v>
          </cell>
          <cell r="CZ310">
            <v>66.666666666666657</v>
          </cell>
          <cell r="DA310">
            <v>66.666666666666657</v>
          </cell>
          <cell r="DB310">
            <v>33.333333333333329</v>
          </cell>
          <cell r="DC310">
            <v>33.333333333333329</v>
          </cell>
          <cell r="DD310">
            <v>100</v>
          </cell>
          <cell r="DE310">
            <v>33.333333333333329</v>
          </cell>
          <cell r="DF310">
            <v>33.333333333333329</v>
          </cell>
          <cell r="DG310">
            <v>66.666666666666657</v>
          </cell>
          <cell r="DH310">
            <v>0</v>
          </cell>
          <cell r="DI310">
            <v>0</v>
          </cell>
          <cell r="DJ310">
            <v>33.333333333333329</v>
          </cell>
          <cell r="DK310">
            <v>33.333333333333329</v>
          </cell>
          <cell r="DL310">
            <v>33.333333333333329</v>
          </cell>
          <cell r="DM310">
            <v>100</v>
          </cell>
          <cell r="DN310">
            <v>0</v>
          </cell>
          <cell r="DO310">
            <v>0</v>
          </cell>
          <cell r="DP310">
            <v>66.666666666666657</v>
          </cell>
          <cell r="DQ310">
            <v>33.333333333333329</v>
          </cell>
          <cell r="DR310">
            <v>33.333333333333329</v>
          </cell>
          <cell r="DS310">
            <v>0</v>
          </cell>
          <cell r="DT310">
            <v>66.666666666666657</v>
          </cell>
          <cell r="DU310">
            <v>33.333333333333329</v>
          </cell>
          <cell r="DV310">
            <v>33.333333333333329</v>
          </cell>
          <cell r="DW310">
            <v>66.666666666666657</v>
          </cell>
          <cell r="DY310">
            <v>20</v>
          </cell>
          <cell r="DZ310">
            <v>3</v>
          </cell>
          <cell r="EA310">
            <v>20</v>
          </cell>
          <cell r="EB310">
            <v>3</v>
          </cell>
          <cell r="EC310">
            <v>3</v>
          </cell>
          <cell r="ED310">
            <v>20</v>
          </cell>
          <cell r="EE310">
            <v>20</v>
          </cell>
          <cell r="EF310">
            <v>3</v>
          </cell>
          <cell r="EG310">
            <v>40</v>
          </cell>
          <cell r="EH310">
            <v>40</v>
          </cell>
          <cell r="EI310">
            <v>40</v>
          </cell>
          <cell r="EJ310">
            <v>20</v>
          </cell>
          <cell r="EK310">
            <v>40</v>
          </cell>
          <cell r="EL310">
            <v>3</v>
          </cell>
          <cell r="EM310">
            <v>3</v>
          </cell>
          <cell r="EN310">
            <v>3</v>
          </cell>
          <cell r="EO310">
            <v>20</v>
          </cell>
          <cell r="EP310">
            <v>20</v>
          </cell>
          <cell r="EQ310">
            <v>3</v>
          </cell>
          <cell r="ER310">
            <v>40</v>
          </cell>
          <cell r="ES310">
            <v>20</v>
          </cell>
          <cell r="ET310">
            <v>3</v>
          </cell>
          <cell r="EU310">
            <v>40</v>
          </cell>
          <cell r="EV310">
            <v>40</v>
          </cell>
          <cell r="EW310">
            <v>20</v>
          </cell>
          <cell r="EX310">
            <v>3</v>
          </cell>
          <cell r="EY310">
            <v>40</v>
          </cell>
          <cell r="EZ310">
            <v>3</v>
          </cell>
          <cell r="FA310">
            <v>3</v>
          </cell>
          <cell r="FB310">
            <v>3</v>
          </cell>
          <cell r="FC310">
            <v>20</v>
          </cell>
          <cell r="FD310">
            <v>20</v>
          </cell>
          <cell r="FE310">
            <v>1</v>
          </cell>
          <cell r="FF310">
            <v>20</v>
          </cell>
          <cell r="FG310">
            <v>20</v>
          </cell>
          <cell r="FH310">
            <v>3</v>
          </cell>
          <cell r="FI310">
            <v>40</v>
          </cell>
          <cell r="FJ310">
            <v>40</v>
          </cell>
          <cell r="FK310">
            <v>20</v>
          </cell>
          <cell r="FL310">
            <v>20</v>
          </cell>
          <cell r="FM310">
            <v>20</v>
          </cell>
          <cell r="FN310">
            <v>1</v>
          </cell>
          <cell r="FO310">
            <v>40</v>
          </cell>
          <cell r="FP310">
            <v>40</v>
          </cell>
          <cell r="FQ310">
            <v>3</v>
          </cell>
          <cell r="FR310">
            <v>20</v>
          </cell>
          <cell r="FS310">
            <v>20</v>
          </cell>
          <cell r="FT310">
            <v>40</v>
          </cell>
          <cell r="FU310">
            <v>3</v>
          </cell>
          <cell r="FV310">
            <v>20</v>
          </cell>
          <cell r="FW310">
            <v>20</v>
          </cell>
          <cell r="FX310">
            <v>3</v>
          </cell>
          <cell r="FY310">
            <v>38.461538461538453</v>
          </cell>
          <cell r="FZ310">
            <v>14.285714285714283</v>
          </cell>
          <cell r="GA310">
            <v>39.393939393939384</v>
          </cell>
          <cell r="GB310">
            <v>49.999999999999979</v>
          </cell>
          <cell r="GC310">
            <v>61.111111111111107</v>
          </cell>
          <cell r="GD310">
            <v>27.083333333333325</v>
          </cell>
          <cell r="GE310">
            <v>36.956521739130423</v>
          </cell>
          <cell r="GF310">
            <v>46.666666666666657</v>
          </cell>
          <cell r="GG310">
            <v>28.395061728395063</v>
          </cell>
          <cell r="GH310">
            <v>50</v>
          </cell>
          <cell r="GI310">
            <v>33.333333333333329</v>
          </cell>
          <cell r="GJ310">
            <v>23.333333333333325</v>
          </cell>
          <cell r="GK310">
            <v>26.666666666666661</v>
          </cell>
          <cell r="GL310">
            <v>38.888888888888879</v>
          </cell>
          <cell r="GM310">
            <v>57.777777777777779</v>
          </cell>
          <cell r="GN310">
            <v>61.111111111111107</v>
          </cell>
          <cell r="GO310">
            <v>39.999999999999993</v>
          </cell>
          <cell r="GP310">
            <v>33.333333333333329</v>
          </cell>
          <cell r="GQ310" t="str">
            <v>.</v>
          </cell>
          <cell r="GR310" t="str">
            <v>.</v>
          </cell>
          <cell r="GS310" t="str">
            <v>.</v>
          </cell>
          <cell r="GT310" t="str">
            <v>.</v>
          </cell>
          <cell r="GU310" t="str">
            <v>.</v>
          </cell>
          <cell r="GV310" t="str">
            <v>.</v>
          </cell>
          <cell r="GW310" t="str">
            <v>.</v>
          </cell>
          <cell r="GX310" t="str">
            <v>.</v>
          </cell>
          <cell r="GY310" t="str">
            <v>.</v>
          </cell>
          <cell r="GZ310" t="str">
            <v>.</v>
          </cell>
          <cell r="HA310" t="str">
            <v>.</v>
          </cell>
          <cell r="HB310" t="str">
            <v>.</v>
          </cell>
          <cell r="HC310" t="str">
            <v>.</v>
          </cell>
          <cell r="HD310" t="str">
            <v>.</v>
          </cell>
          <cell r="HE310" t="str">
            <v>.</v>
          </cell>
          <cell r="HF310" t="str">
            <v>.</v>
          </cell>
          <cell r="HG310" t="str">
            <v>.</v>
          </cell>
          <cell r="HH310" t="str">
            <v>.</v>
          </cell>
        </row>
        <row r="311">
          <cell r="A311" t="str">
            <v>126_2</v>
          </cell>
          <cell r="B311" t="str">
            <v xml:space="preserve"> </v>
          </cell>
          <cell r="C311">
            <v>9.101498361614814E-2</v>
          </cell>
          <cell r="D311">
            <v>39.251870829859932</v>
          </cell>
          <cell r="E311">
            <v>8.2629695524401079</v>
          </cell>
          <cell r="F311">
            <v>2.8701809523208222</v>
          </cell>
          <cell r="G311">
            <v>1.4976793364976437</v>
          </cell>
          <cell r="H311">
            <v>1.5219647573559427</v>
          </cell>
          <cell r="I311">
            <v>11.939234504856046</v>
          </cell>
          <cell r="J311">
            <v>0.94298006316195371</v>
          </cell>
          <cell r="K311">
            <v>0.28274202647462621</v>
          </cell>
          <cell r="L311">
            <v>0.98882052519506358</v>
          </cell>
          <cell r="M311">
            <v>8.8855809880382939</v>
          </cell>
          <cell r="N311">
            <v>1.5945332899389788</v>
          </cell>
          <cell r="O311">
            <v>0.43579333955380778</v>
          </cell>
          <cell r="P311">
            <v>1.3265094832627153</v>
          </cell>
          <cell r="Q311">
            <v>1.6704288214842211</v>
          </cell>
          <cell r="R311">
            <v>0.27954583427946195</v>
          </cell>
          <cell r="S311">
            <v>1.8558158887807927</v>
          </cell>
          <cell r="T311">
            <v>3.4505498885734647</v>
          </cell>
          <cell r="U311">
            <v>27.459205430547296</v>
          </cell>
          <cell r="V311">
            <v>2.1019809822789206</v>
          </cell>
          <cell r="W311">
            <v>0.54237038974150853</v>
          </cell>
          <cell r="X311">
            <v>9.101498361614814E-2</v>
          </cell>
          <cell r="Y311">
            <v>6.4343088954271224</v>
          </cell>
          <cell r="Z311">
            <v>3.1329181917429962</v>
          </cell>
          <cell r="AA311">
            <v>1.1475052162872281</v>
          </cell>
          <cell r="AB311">
            <v>1.2041727436810705</v>
          </cell>
          <cell r="AC311">
            <v>1.3178518155785401</v>
          </cell>
          <cell r="AD311">
            <v>1.8628734843056514</v>
          </cell>
          <cell r="AE311">
            <v>1.7815786079131015</v>
          </cell>
          <cell r="AF311">
            <v>0.78827831034378815</v>
          </cell>
          <cell r="AG311">
            <v>12.477423862999023</v>
          </cell>
          <cell r="AH311">
            <v>0.81946860753128181</v>
          </cell>
          <cell r="AI311">
            <v>2.7236686581142249</v>
          </cell>
          <cell r="AJ311">
            <v>0.55352268795669302</v>
          </cell>
          <cell r="AK311">
            <v>1.4344404447540073</v>
          </cell>
          <cell r="AL311">
            <v>39.251870829859932</v>
          </cell>
          <cell r="AM311">
            <v>9.9863548593814002</v>
          </cell>
          <cell r="AN311">
            <v>0.5454494835496585</v>
          </cell>
          <cell r="AO311">
            <v>8.6955353459931359</v>
          </cell>
          <cell r="AP311">
            <v>0.1333124778185629</v>
          </cell>
          <cell r="AQ311">
            <v>0.52792279705773149</v>
          </cell>
          <cell r="AR311">
            <v>0.32550529348915824</v>
          </cell>
          <cell r="AS311">
            <v>4.3936958321479267</v>
          </cell>
          <cell r="AT311">
            <v>2.1883155335147055</v>
          </cell>
          <cell r="AU311">
            <v>30.648502208198135</v>
          </cell>
          <cell r="AV311">
            <v>0.36217609867035805</v>
          </cell>
          <cell r="AW311">
            <v>0.41602300549746829</v>
          </cell>
          <cell r="AX311">
            <v>25.188197528740158</v>
          </cell>
          <cell r="AY311">
            <v>8.7671198790462714</v>
          </cell>
          <cell r="AZ311">
            <v>1.3600213678460149</v>
          </cell>
          <cell r="BA311">
            <v>2.3419550841061199</v>
          </cell>
          <cell r="BB311">
            <v>7.3074964988795559</v>
          </cell>
          <cell r="BC311">
            <v>0.54183572135628555</v>
          </cell>
          <cell r="BD311">
            <v>1.2777162348647053</v>
          </cell>
          <cell r="BE311">
            <v>3.1025127665985153</v>
          </cell>
          <cell r="BF311">
            <v>4.8610858049847714</v>
          </cell>
          <cell r="BG311">
            <v>1.9293445268796536</v>
          </cell>
          <cell r="BH311">
            <v>3.7134498047601072</v>
          </cell>
          <cell r="BI311">
            <v>10.255850341480352</v>
          </cell>
          <cell r="BJ311">
            <v>8.7991693152970569</v>
          </cell>
          <cell r="BK311">
            <v>1.9561230303901689</v>
          </cell>
          <cell r="BL311">
            <v>4.1574208654418721</v>
          </cell>
          <cell r="BM311">
            <v>6.8151793236669622</v>
          </cell>
          <cell r="BN311">
            <v>3.3594800546533072</v>
          </cell>
          <cell r="BO311">
            <v>7.5128019768254672</v>
          </cell>
          <cell r="BP311">
            <v>0.87459557869434723</v>
          </cell>
          <cell r="BQ311">
            <v>1.9679528883277773</v>
          </cell>
          <cell r="BR311">
            <v>1.7936181769396518</v>
          </cell>
          <cell r="BS311">
            <v>1.1507779121817545</v>
          </cell>
          <cell r="BT311">
            <v>9.1918734129258848</v>
          </cell>
          <cell r="BU311">
            <v>14.220937991506382</v>
          </cell>
          <cell r="BV311">
            <v>2.2995380356506052</v>
          </cell>
          <cell r="BW311">
            <v>4.288960108884222</v>
          </cell>
          <cell r="BX311" t="str">
            <v>.</v>
          </cell>
          <cell r="BY311" t="str">
            <v>.</v>
          </cell>
          <cell r="BZ311" t="str">
            <v>.</v>
          </cell>
          <cell r="CA311" t="str">
            <v>.</v>
          </cell>
          <cell r="CB311" t="str">
            <v>.</v>
          </cell>
          <cell r="CC311" t="str">
            <v>.</v>
          </cell>
          <cell r="CD311" t="str">
            <v>.</v>
          </cell>
          <cell r="CE311" t="str">
            <v>.</v>
          </cell>
          <cell r="CF311" t="str">
            <v>.</v>
          </cell>
          <cell r="CG311" t="str">
            <v>.</v>
          </cell>
          <cell r="CH311" t="str">
            <v>.</v>
          </cell>
          <cell r="CI311" t="str">
            <v>.</v>
          </cell>
          <cell r="CJ311" t="str">
            <v>.</v>
          </cell>
          <cell r="CK311" t="str">
            <v>.</v>
          </cell>
          <cell r="CL311" t="str">
            <v>.</v>
          </cell>
          <cell r="CM311" t="str">
            <v>.</v>
          </cell>
          <cell r="CN311" t="str">
            <v>.</v>
          </cell>
          <cell r="CO311" t="str">
            <v>.</v>
          </cell>
          <cell r="CP311" t="str">
            <v>.</v>
          </cell>
          <cell r="CQ311" t="str">
            <v>.</v>
          </cell>
          <cell r="CR311" t="str">
            <v>.</v>
          </cell>
          <cell r="CS311" t="str">
            <v>.</v>
          </cell>
          <cell r="CT311" t="str">
            <v>.</v>
          </cell>
          <cell r="CU311" t="str">
            <v>.</v>
          </cell>
          <cell r="CV311" t="str">
            <v>.</v>
          </cell>
          <cell r="CW311" t="str">
            <v>.</v>
          </cell>
          <cell r="CX311" t="str">
            <v>.</v>
          </cell>
          <cell r="CY311" t="str">
            <v>.</v>
          </cell>
          <cell r="CZ311" t="str">
            <v>.</v>
          </cell>
          <cell r="DA311" t="str">
            <v>.</v>
          </cell>
          <cell r="DB311" t="str">
            <v>.</v>
          </cell>
          <cell r="DC311" t="str">
            <v>.</v>
          </cell>
          <cell r="DD311" t="str">
            <v>.</v>
          </cell>
          <cell r="DE311" t="str">
            <v>.</v>
          </cell>
          <cell r="DF311" t="str">
            <v>.</v>
          </cell>
          <cell r="DG311" t="str">
            <v>.</v>
          </cell>
          <cell r="DH311" t="str">
            <v>.</v>
          </cell>
          <cell r="DI311" t="str">
            <v>.</v>
          </cell>
          <cell r="DJ311" t="str">
            <v>.</v>
          </cell>
          <cell r="DK311" t="str">
            <v>.</v>
          </cell>
          <cell r="DL311" t="str">
            <v>.</v>
          </cell>
          <cell r="DM311" t="str">
            <v>.</v>
          </cell>
          <cell r="DN311" t="str">
            <v>.</v>
          </cell>
          <cell r="DO311" t="str">
            <v>.</v>
          </cell>
          <cell r="DP311" t="str">
            <v>.</v>
          </cell>
          <cell r="DQ311" t="str">
            <v>.</v>
          </cell>
          <cell r="DR311" t="str">
            <v>.</v>
          </cell>
          <cell r="DS311" t="str">
            <v>.</v>
          </cell>
          <cell r="DT311" t="str">
            <v>.</v>
          </cell>
          <cell r="DU311" t="str">
            <v>.</v>
          </cell>
          <cell r="DV311" t="str">
            <v>.</v>
          </cell>
          <cell r="DW311" t="str">
            <v>.</v>
          </cell>
          <cell r="DY311">
            <v>17</v>
          </cell>
          <cell r="DZ311">
            <v>28</v>
          </cell>
          <cell r="EA311">
            <v>27</v>
          </cell>
          <cell r="EB311">
            <v>6</v>
          </cell>
          <cell r="EC311">
            <v>37</v>
          </cell>
          <cell r="ED311">
            <v>49</v>
          </cell>
          <cell r="EE311">
            <v>36</v>
          </cell>
          <cell r="EF311">
            <v>8</v>
          </cell>
          <cell r="EG311">
            <v>26</v>
          </cell>
          <cell r="EH311">
            <v>45</v>
          </cell>
          <cell r="EI311">
            <v>31</v>
          </cell>
          <cell r="EJ311">
            <v>25</v>
          </cell>
          <cell r="EK311">
            <v>50</v>
          </cell>
          <cell r="EL311">
            <v>23</v>
          </cell>
          <cell r="EM311">
            <v>14</v>
          </cell>
          <cell r="EN311">
            <v>3</v>
          </cell>
          <cell r="EO311">
            <v>21</v>
          </cell>
          <cell r="EP311">
            <v>42</v>
          </cell>
          <cell r="EQ311">
            <v>52</v>
          </cell>
          <cell r="ER311">
            <v>12</v>
          </cell>
          <cell r="ES311">
            <v>15</v>
          </cell>
          <cell r="ET311">
            <v>35</v>
          </cell>
          <cell r="EU311">
            <v>34</v>
          </cell>
          <cell r="EV311">
            <v>32</v>
          </cell>
          <cell r="EW311">
            <v>22</v>
          </cell>
          <cell r="EX311">
            <v>24</v>
          </cell>
          <cell r="EY311">
            <v>39</v>
          </cell>
          <cell r="EZ311">
            <v>5</v>
          </cell>
          <cell r="FA311">
            <v>38</v>
          </cell>
          <cell r="FB311">
            <v>18</v>
          </cell>
          <cell r="FC311">
            <v>40</v>
          </cell>
          <cell r="FD311">
            <v>29</v>
          </cell>
          <cell r="FE311">
            <v>1</v>
          </cell>
          <cell r="FF311">
            <v>7</v>
          </cell>
          <cell r="FG311">
            <v>41</v>
          </cell>
          <cell r="FH311">
            <v>10</v>
          </cell>
          <cell r="FI311">
            <v>51</v>
          </cell>
          <cell r="FJ311">
            <v>44</v>
          </cell>
          <cell r="FK311">
            <v>48</v>
          </cell>
          <cell r="FL311">
            <v>13</v>
          </cell>
          <cell r="FM311">
            <v>20</v>
          </cell>
          <cell r="FN311">
            <v>2</v>
          </cell>
          <cell r="FO311">
            <v>47</v>
          </cell>
          <cell r="FP311">
            <v>46</v>
          </cell>
          <cell r="FQ311">
            <v>4</v>
          </cell>
          <cell r="FR311">
            <v>9</v>
          </cell>
          <cell r="FS311">
            <v>30</v>
          </cell>
          <cell r="FT311">
            <v>19</v>
          </cell>
          <cell r="FU311">
            <v>11</v>
          </cell>
          <cell r="FV311">
            <v>43</v>
          </cell>
          <cell r="FW311">
            <v>33</v>
          </cell>
          <cell r="FX311">
            <v>16</v>
          </cell>
          <cell r="FY311" t="str">
            <v>.</v>
          </cell>
          <cell r="FZ311" t="str">
            <v>.</v>
          </cell>
          <cell r="GA311" t="str">
            <v>.</v>
          </cell>
          <cell r="GB311" t="str">
            <v>.</v>
          </cell>
          <cell r="GC311" t="str">
            <v>.</v>
          </cell>
          <cell r="GD311" t="str">
            <v>.</v>
          </cell>
          <cell r="GE311" t="str">
            <v>.</v>
          </cell>
          <cell r="GF311" t="str">
            <v>.</v>
          </cell>
          <cell r="GG311" t="str">
            <v>.</v>
          </cell>
          <cell r="GH311" t="str">
            <v>.</v>
          </cell>
          <cell r="GI311" t="str">
            <v>.</v>
          </cell>
          <cell r="GJ311" t="str">
            <v>.</v>
          </cell>
          <cell r="GK311" t="str">
            <v>.</v>
          </cell>
          <cell r="GL311" t="str">
            <v>.</v>
          </cell>
          <cell r="GM311" t="str">
            <v>.</v>
          </cell>
          <cell r="GN311" t="str">
            <v>.</v>
          </cell>
          <cell r="GO311" t="str">
            <v>.</v>
          </cell>
          <cell r="GP311" t="str">
            <v>.</v>
          </cell>
          <cell r="GQ311" t="str">
            <v>.</v>
          </cell>
          <cell r="GR311" t="str">
            <v>.</v>
          </cell>
          <cell r="GS311" t="str">
            <v>.</v>
          </cell>
          <cell r="GT311" t="str">
            <v>.</v>
          </cell>
          <cell r="GU311" t="str">
            <v>.</v>
          </cell>
          <cell r="GV311" t="str">
            <v>.</v>
          </cell>
          <cell r="GW311" t="str">
            <v>.</v>
          </cell>
          <cell r="GX311" t="str">
            <v>.</v>
          </cell>
          <cell r="GY311" t="str">
            <v>.</v>
          </cell>
          <cell r="GZ311" t="str">
            <v>.</v>
          </cell>
          <cell r="HA311" t="str">
            <v>.</v>
          </cell>
          <cell r="HB311" t="str">
            <v>.</v>
          </cell>
          <cell r="HC311" t="str">
            <v>.</v>
          </cell>
          <cell r="HD311" t="str">
            <v>.</v>
          </cell>
          <cell r="HE311" t="str">
            <v>.</v>
          </cell>
          <cell r="HF311" t="str">
            <v>.</v>
          </cell>
          <cell r="HG311" t="str">
            <v>.</v>
          </cell>
          <cell r="HH311" t="str">
            <v>.</v>
          </cell>
        </row>
        <row r="312">
          <cell r="A312" t="str">
            <v>127_2</v>
          </cell>
          <cell r="B312" t="str">
            <v xml:space="preserve">                                                    </v>
          </cell>
          <cell r="C312">
            <v>0</v>
          </cell>
          <cell r="D312">
            <v>24.586696276677401</v>
          </cell>
          <cell r="E312">
            <v>4.3108795593628502</v>
          </cell>
          <cell r="F312">
            <v>0.17227466416523357</v>
          </cell>
          <cell r="G312">
            <v>0.27821934934930526</v>
          </cell>
          <cell r="H312">
            <v>0.99263184392208847</v>
          </cell>
          <cell r="I312">
            <v>9.9383207752142155</v>
          </cell>
          <cell r="J312">
            <v>0.3214925410789255</v>
          </cell>
          <cell r="K312">
            <v>0.27440887430016242</v>
          </cell>
          <cell r="L312">
            <v>1.3886084362743953</v>
          </cell>
          <cell r="M312">
            <v>3.7782198285283055</v>
          </cell>
          <cell r="N312">
            <v>0.15585584234582248</v>
          </cell>
          <cell r="O312">
            <v>0.13785475845203801</v>
          </cell>
          <cell r="P312">
            <v>0</v>
          </cell>
          <cell r="Q312">
            <v>2.4915510600897188</v>
          </cell>
          <cell r="R312">
            <v>0.15701639947762661</v>
          </cell>
          <cell r="S312">
            <v>2.3019026751326828</v>
          </cell>
          <cell r="T312">
            <v>0.21361080698390311</v>
          </cell>
          <cell r="U312">
            <v>2.1646385892215694</v>
          </cell>
          <cell r="V312">
            <v>1.4903667695935559</v>
          </cell>
          <cell r="W312">
            <v>0</v>
          </cell>
          <cell r="X312">
            <v>2.1808581321962447E-2</v>
          </cell>
          <cell r="Y312">
            <v>6.3381868306342168</v>
          </cell>
          <cell r="Z312">
            <v>2.2012366898697735</v>
          </cell>
          <cell r="AA312">
            <v>0.66281421041370236</v>
          </cell>
          <cell r="AB312">
            <v>0.3507129141078989</v>
          </cell>
          <cell r="AC312">
            <v>0</v>
          </cell>
          <cell r="AD312">
            <v>0.9983949797420556</v>
          </cell>
          <cell r="AE312">
            <v>1.5295991930594035</v>
          </cell>
          <cell r="AF312">
            <v>3.6317883683340463E-2</v>
          </cell>
          <cell r="AG312">
            <v>0.50057579758012549</v>
          </cell>
          <cell r="AH312">
            <v>0.49681527308008022</v>
          </cell>
          <cell r="AI312">
            <v>0.25799932557328914</v>
          </cell>
          <cell r="AJ312">
            <v>0.11003867930968722</v>
          </cell>
          <cell r="AK312">
            <v>2.1673207912793555</v>
          </cell>
          <cell r="AL312">
            <v>12.033701807795381</v>
          </cell>
          <cell r="AM312">
            <v>8.7434317698553539</v>
          </cell>
          <cell r="AN312">
            <v>0.43590626519215836</v>
          </cell>
          <cell r="AO312">
            <v>2.9383005494909828</v>
          </cell>
          <cell r="AP312">
            <v>1.0034741176922674E-2</v>
          </cell>
          <cell r="AQ312">
            <v>0.11224699272561309</v>
          </cell>
          <cell r="AR312">
            <v>0.41023483035107949</v>
          </cell>
          <cell r="AS312">
            <v>0</v>
          </cell>
          <cell r="AT312">
            <v>1.6507096246990296</v>
          </cell>
          <cell r="AU312">
            <v>24.586696276677401</v>
          </cell>
          <cell r="AV312">
            <v>0.33354027561084026</v>
          </cell>
          <cell r="AW312">
            <v>0.59719372260779324</v>
          </cell>
          <cell r="AX312">
            <v>12.684647550770304</v>
          </cell>
          <cell r="AY312">
            <v>2.7305778080110708</v>
          </cell>
          <cell r="AZ312">
            <v>0.42122312573899684</v>
          </cell>
          <cell r="BA312">
            <v>1.0293203050882687</v>
          </cell>
          <cell r="BB312">
            <v>2.1760736043567643</v>
          </cell>
          <cell r="BC312">
            <v>0.60569284586385419</v>
          </cell>
          <cell r="BD312">
            <v>0.61905247413021813</v>
          </cell>
          <cell r="BE312">
            <v>1.3327778421352794</v>
          </cell>
          <cell r="BF312">
            <v>2.218849168770419</v>
          </cell>
          <cell r="BG312">
            <v>1.7370628709810536</v>
          </cell>
          <cell r="BH312">
            <v>2.5572058221442919</v>
          </cell>
          <cell r="BI312">
            <v>2.6540525360764002</v>
          </cell>
          <cell r="BJ312">
            <v>3.7729931844834748</v>
          </cell>
          <cell r="BK312">
            <v>0.86820120033419235</v>
          </cell>
          <cell r="BL312">
            <v>2.1620835121652906</v>
          </cell>
          <cell r="BM312">
            <v>2.7519353254473669</v>
          </cell>
          <cell r="BN312">
            <v>1.0358500014534651</v>
          </cell>
          <cell r="BO312">
            <v>2.6335556951247256</v>
          </cell>
          <cell r="BP312">
            <v>0.5419909311992297</v>
          </cell>
          <cell r="BQ312">
            <v>1.2712068320516843</v>
          </cell>
          <cell r="BR312">
            <v>0.92608128035647186</v>
          </cell>
          <cell r="BS312">
            <v>0.40611682275326144</v>
          </cell>
          <cell r="BT312">
            <v>4.6960569343797145</v>
          </cell>
          <cell r="BU312">
            <v>6.8159055310135273</v>
          </cell>
          <cell r="BV312">
            <v>1.2303832741549285</v>
          </cell>
          <cell r="BW312">
            <v>1.8073862734727957</v>
          </cell>
          <cell r="BX312">
            <v>0.32276582945298898</v>
          </cell>
          <cell r="BY312">
            <v>0.52125888329388903</v>
          </cell>
          <cell r="BZ312">
            <v>1.8597490350506201</v>
          </cell>
          <cell r="CA312">
            <v>18.619977371166101</v>
          </cell>
          <cell r="CB312">
            <v>0.60233353051127003</v>
          </cell>
          <cell r="CC312">
            <v>0.51411975377762498</v>
          </cell>
          <cell r="CD312">
            <v>2.6016324332499998</v>
          </cell>
          <cell r="CE312">
            <v>7.0786976292754797</v>
          </cell>
          <cell r="CF312">
            <v>0.29200428556107799</v>
          </cell>
          <cell r="CG312">
            <v>0.25827828875136999</v>
          </cell>
          <cell r="CH312">
            <v>0</v>
          </cell>
          <cell r="CI312">
            <v>4.6680546349114502</v>
          </cell>
          <cell r="CJ312">
            <v>0.29417865163568002</v>
          </cell>
          <cell r="CK312">
            <v>4.3127382070914697</v>
          </cell>
          <cell r="CL312">
            <v>0.40021131157251</v>
          </cell>
          <cell r="CM312">
            <v>4.0555665750474601</v>
          </cell>
          <cell r="CN312">
            <v>2.79228213218664</v>
          </cell>
          <cell r="CO312">
            <v>0</v>
          </cell>
          <cell r="CP312">
            <v>4.0859547593282801E-2</v>
          </cell>
          <cell r="CQ312">
            <v>11.874933203500699</v>
          </cell>
          <cell r="CR312">
            <v>4.1241350808655399</v>
          </cell>
          <cell r="CS312">
            <v>1.2418179970573999</v>
          </cell>
          <cell r="CT312">
            <v>0.65707946766530501</v>
          </cell>
          <cell r="CU312">
            <v>0</v>
          </cell>
          <cell r="CV312">
            <v>1.8705465793221201</v>
          </cell>
          <cell r="CW312">
            <v>2.8657861831900999</v>
          </cell>
          <cell r="CX312">
            <v>6.8043504294905993E-2</v>
          </cell>
          <cell r="CY312">
            <v>0.93785562312909498</v>
          </cell>
          <cell r="CZ312">
            <v>0.93081007864745702</v>
          </cell>
          <cell r="DA312">
            <v>0.483375583522279</v>
          </cell>
          <cell r="DB312">
            <v>0.20616337156366499</v>
          </cell>
          <cell r="DC312">
            <v>4.0605918245589701</v>
          </cell>
          <cell r="DD312">
            <v>22.5457861967311</v>
          </cell>
          <cell r="DE312">
            <v>16.381288688836101</v>
          </cell>
          <cell r="DF312">
            <v>0.81669378332705</v>
          </cell>
          <cell r="DG312">
            <v>5.50506378076006</v>
          </cell>
          <cell r="DH312">
            <v>1.8800626168738399E-2</v>
          </cell>
          <cell r="DI312">
            <v>0.21030076527061101</v>
          </cell>
          <cell r="DJ312">
            <v>0.76859697234280699</v>
          </cell>
          <cell r="DK312">
            <v>0</v>
          </cell>
          <cell r="DL312">
            <v>3.0926930769750198</v>
          </cell>
          <cell r="DM312">
            <v>46.064495064921999</v>
          </cell>
          <cell r="DN312">
            <v>0.62490560776978799</v>
          </cell>
          <cell r="DO312">
            <v>1.1188744912411901</v>
          </cell>
          <cell r="DP312">
            <v>23.7653679830504</v>
          </cell>
          <cell r="DQ312">
            <v>5.11588407592716</v>
          </cell>
          <cell r="DR312">
            <v>0.78918413350397398</v>
          </cell>
          <cell r="DS312">
            <v>1.9284868361488601</v>
          </cell>
          <cell r="DT312">
            <v>4.0769906896310104</v>
          </cell>
          <cell r="DU312">
            <v>1.1347980548171701</v>
          </cell>
          <cell r="DV312">
            <v>1.1598280353977199</v>
          </cell>
          <cell r="DW312">
            <v>2.4970308186511101</v>
          </cell>
          <cell r="DY312">
            <v>40</v>
          </cell>
          <cell r="DZ312">
            <v>36</v>
          </cell>
          <cell r="EA312">
            <v>23</v>
          </cell>
          <cell r="EB312">
            <v>4</v>
          </cell>
          <cell r="EC312">
            <v>35</v>
          </cell>
          <cell r="ED312">
            <v>37</v>
          </cell>
          <cell r="EE312">
            <v>19</v>
          </cell>
          <cell r="EF312">
            <v>7</v>
          </cell>
          <cell r="EG312">
            <v>42</v>
          </cell>
          <cell r="EH312">
            <v>43</v>
          </cell>
          <cell r="EI312">
            <v>49</v>
          </cell>
          <cell r="EJ312">
            <v>10</v>
          </cell>
          <cell r="EK312">
            <v>41</v>
          </cell>
          <cell r="EL312">
            <v>11</v>
          </cell>
          <cell r="EM312">
            <v>39</v>
          </cell>
          <cell r="EN312">
            <v>15</v>
          </cell>
          <cell r="EO312">
            <v>18</v>
          </cell>
          <cell r="EP312">
            <v>49</v>
          </cell>
          <cell r="EQ312">
            <v>47</v>
          </cell>
          <cell r="ER312">
            <v>6</v>
          </cell>
          <cell r="ES312">
            <v>12</v>
          </cell>
          <cell r="ET312">
            <v>24</v>
          </cell>
          <cell r="EU312">
            <v>33</v>
          </cell>
          <cell r="EV312">
            <v>49</v>
          </cell>
          <cell r="EW312">
            <v>22</v>
          </cell>
          <cell r="EX312">
            <v>17</v>
          </cell>
          <cell r="EY312">
            <v>46</v>
          </cell>
          <cell r="EZ312">
            <v>28</v>
          </cell>
          <cell r="FA312">
            <v>29</v>
          </cell>
          <cell r="FB312">
            <v>38</v>
          </cell>
          <cell r="FC312">
            <v>45</v>
          </cell>
          <cell r="FD312">
            <v>14</v>
          </cell>
          <cell r="FE312">
            <v>3</v>
          </cell>
          <cell r="FF312">
            <v>5</v>
          </cell>
          <cell r="FG312">
            <v>30</v>
          </cell>
          <cell r="FH312">
            <v>8</v>
          </cell>
          <cell r="FI312">
            <v>48</v>
          </cell>
          <cell r="FJ312">
            <v>44</v>
          </cell>
          <cell r="FK312">
            <v>32</v>
          </cell>
          <cell r="FL312">
            <v>49</v>
          </cell>
          <cell r="FM312">
            <v>16</v>
          </cell>
          <cell r="FN312">
            <v>1</v>
          </cell>
          <cell r="FO312">
            <v>34</v>
          </cell>
          <cell r="FP312">
            <v>27</v>
          </cell>
          <cell r="FQ312">
            <v>2</v>
          </cell>
          <cell r="FR312">
            <v>9</v>
          </cell>
          <cell r="FS312">
            <v>31</v>
          </cell>
          <cell r="FT312">
            <v>21</v>
          </cell>
          <cell r="FU312">
            <v>13</v>
          </cell>
          <cell r="FV312">
            <v>26</v>
          </cell>
          <cell r="FW312">
            <v>25</v>
          </cell>
          <cell r="FX312">
            <v>20</v>
          </cell>
          <cell r="FY312">
            <v>4.1571330053638125</v>
          </cell>
          <cell r="FZ312">
            <v>3.2544805185424166</v>
          </cell>
          <cell r="GA312">
            <v>4.7910623553720617</v>
          </cell>
          <cell r="GB312">
            <v>4.9725098717759373</v>
          </cell>
          <cell r="GC312">
            <v>7.0689052311387011</v>
          </cell>
          <cell r="GD312">
            <v>1.6266215459817919</v>
          </cell>
          <cell r="GE312">
            <v>4.0507795010491892</v>
          </cell>
          <cell r="GF312">
            <v>5.1558985311216334</v>
          </cell>
          <cell r="GG312">
            <v>1.9407205727438555</v>
          </cell>
          <cell r="GH312">
            <v>4.9341079401686985</v>
          </cell>
          <cell r="GI312">
            <v>1.0154490987527391</v>
          </cell>
          <cell r="GJ312">
            <v>2.3816742266868429</v>
          </cell>
          <cell r="GK312">
            <v>1.7350629823805781</v>
          </cell>
          <cell r="GL312">
            <v>0.76088166409104552</v>
          </cell>
          <cell r="GM312">
            <v>8.7983147082484034</v>
          </cell>
          <cell r="GN312">
            <v>12.769964828262673</v>
          </cell>
          <cell r="GO312">
            <v>2.3051890999294313</v>
          </cell>
          <cell r="GP312">
            <v>3.3862351874322845</v>
          </cell>
          <cell r="GQ312" t="str">
            <v>.</v>
          </cell>
          <cell r="GR312" t="str">
            <v>.</v>
          </cell>
          <cell r="GS312" t="str">
            <v>.</v>
          </cell>
          <cell r="GT312" t="str">
            <v>.</v>
          </cell>
          <cell r="GU312" t="str">
            <v>.</v>
          </cell>
          <cell r="GV312" t="str">
            <v>.</v>
          </cell>
          <cell r="GW312" t="str">
            <v>.</v>
          </cell>
          <cell r="GX312" t="str">
            <v>.</v>
          </cell>
          <cell r="GY312" t="str">
            <v>.</v>
          </cell>
          <cell r="GZ312" t="str">
            <v>.</v>
          </cell>
          <cell r="HA312" t="str">
            <v>.</v>
          </cell>
          <cell r="HB312" t="str">
            <v>.</v>
          </cell>
          <cell r="HC312" t="str">
            <v>.</v>
          </cell>
          <cell r="HD312" t="str">
            <v>.</v>
          </cell>
          <cell r="HE312" t="str">
            <v>.</v>
          </cell>
          <cell r="HF312" t="str">
            <v>.</v>
          </cell>
          <cell r="HG312" t="str">
            <v>.</v>
          </cell>
          <cell r="HH312" t="str">
            <v>.</v>
          </cell>
        </row>
        <row r="313">
          <cell r="A313" t="str">
            <v>128_2</v>
          </cell>
          <cell r="B313" t="str">
            <v>eee e eeeeeeee e  eeeeeeeeeeeeee eeeeee ee   e   eee</v>
          </cell>
          <cell r="C313">
            <v>0</v>
          </cell>
          <cell r="D313">
            <v>51.983057373892954</v>
          </cell>
          <cell r="E313">
            <v>8.6244436166044203</v>
          </cell>
          <cell r="F313">
            <v>4.0951418059299192</v>
          </cell>
          <cell r="G313">
            <v>2.8593244917212166</v>
          </cell>
          <cell r="H313">
            <v>2.2556274066230269</v>
          </cell>
          <cell r="I313">
            <v>7.7011936850211784</v>
          </cell>
          <cell r="J313">
            <v>1.5402387370042359</v>
          </cell>
          <cell r="K313" t="str">
            <v>.</v>
          </cell>
          <cell r="L313">
            <v>0.9626492106276473</v>
          </cell>
          <cell r="M313">
            <v>7.8937235271467072</v>
          </cell>
          <cell r="N313">
            <v>4.0431266846361185</v>
          </cell>
          <cell r="O313">
            <v>0.77011936850211793</v>
          </cell>
          <cell r="P313">
            <v>1.443973815941471</v>
          </cell>
          <cell r="Q313">
            <v>2.3103581055063533</v>
          </cell>
          <cell r="R313">
            <v>0.42356565267616481</v>
          </cell>
          <cell r="S313">
            <v>1.443973815941471</v>
          </cell>
          <cell r="T313">
            <v>5.467847516365036</v>
          </cell>
          <cell r="U313">
            <v>51.983057373892954</v>
          </cell>
          <cell r="V313" t="str">
            <v>.</v>
          </cell>
          <cell r="W313">
            <v>0.42356565267616481</v>
          </cell>
          <cell r="X313">
            <v>0.11551790527531768</v>
          </cell>
          <cell r="Y313">
            <v>1.443973815941471</v>
          </cell>
          <cell r="Z313">
            <v>0.48132460531382365</v>
          </cell>
          <cell r="AA313">
            <v>0.48132460531382365</v>
          </cell>
          <cell r="AB313">
            <v>1.8482864844050828</v>
          </cell>
          <cell r="AC313">
            <v>2.887947631882942</v>
          </cell>
          <cell r="AD313">
            <v>1.443973815941471</v>
          </cell>
          <cell r="AE313">
            <v>1.9252984212552946</v>
          </cell>
          <cell r="AF313">
            <v>1.5402387370042359</v>
          </cell>
          <cell r="AG313">
            <v>5.5486446110897187</v>
          </cell>
          <cell r="AH313">
            <v>0.19252984212552948</v>
          </cell>
          <cell r="AI313">
            <v>6.026184058529072</v>
          </cell>
          <cell r="AJ313">
            <v>0.57758952637658834</v>
          </cell>
          <cell r="AK313">
            <v>0.9626492106276473</v>
          </cell>
          <cell r="AL313">
            <v>25.028879476318831</v>
          </cell>
          <cell r="AM313">
            <v>17.135155949172123</v>
          </cell>
          <cell r="AN313">
            <v>0.38505968425105896</v>
          </cell>
          <cell r="AO313">
            <v>5.775895263765884</v>
          </cell>
          <cell r="AP313">
            <v>0</v>
          </cell>
          <cell r="AQ313">
            <v>0.9626492106276473</v>
          </cell>
          <cell r="AR313">
            <v>0.17327685791297651</v>
          </cell>
          <cell r="AS313" t="str">
            <v>.</v>
          </cell>
          <cell r="AT313">
            <v>3.2088307027339238</v>
          </cell>
          <cell r="AU313">
            <v>9.6264921062764728</v>
          </cell>
          <cell r="AV313" t="str">
            <v>.</v>
          </cell>
          <cell r="AW313" t="str">
            <v>.</v>
          </cell>
          <cell r="AX313">
            <v>16.557566422795531</v>
          </cell>
          <cell r="AY313">
            <v>10.011551790527532</v>
          </cell>
          <cell r="AZ313">
            <v>2.6954177897574123</v>
          </cell>
          <cell r="BA313">
            <v>1.443973815941471</v>
          </cell>
          <cell r="BB313">
            <v>5.756642279553331</v>
          </cell>
          <cell r="BC313">
            <v>0.48132460531382365</v>
          </cell>
          <cell r="BD313">
            <v>1.443973815941471</v>
          </cell>
          <cell r="BE313">
            <v>1.7327685791297651</v>
          </cell>
          <cell r="BF313">
            <v>4.755583584496021</v>
          </cell>
          <cell r="BG313">
            <v>1.6589654729816454</v>
          </cell>
          <cell r="BH313">
            <v>2.4301544517177942</v>
          </cell>
          <cell r="BI313">
            <v>14.246881871710949</v>
          </cell>
          <cell r="BJ313">
            <v>6.6366854609485317</v>
          </cell>
          <cell r="BK313">
            <v>1.8975520575939269</v>
          </cell>
          <cell r="BL313">
            <v>3.3666131034401787</v>
          </cell>
          <cell r="BM313">
            <v>6.6996467712745487</v>
          </cell>
          <cell r="BN313">
            <v>4.7354483982319344</v>
          </cell>
          <cell r="BO313">
            <v>7.1510074985843408</v>
          </cell>
          <cell r="BP313">
            <v>1.1984982672314208</v>
          </cell>
          <cell r="BQ313">
            <v>1.8304453328015842</v>
          </cell>
          <cell r="BR313">
            <v>1.8975520575939269</v>
          </cell>
          <cell r="BS313">
            <v>1.5864458991143626</v>
          </cell>
          <cell r="BT313">
            <v>6.1590467386728278</v>
          </cell>
          <cell r="BU313">
            <v>8.8371197535618027</v>
          </cell>
          <cell r="BV313">
            <v>2.610154573958964</v>
          </cell>
          <cell r="BW313">
            <v>5.099452345288519</v>
          </cell>
          <cell r="BX313">
            <v>2.1270166540000002</v>
          </cell>
          <cell r="BY313">
            <v>1.4851331409999999</v>
          </cell>
          <cell r="BZ313">
            <v>1.1715728750000001</v>
          </cell>
          <cell r="CA313">
            <v>4</v>
          </cell>
          <cell r="CB313">
            <v>0.8</v>
          </cell>
          <cell r="CC313" t="str">
            <v>.</v>
          </cell>
          <cell r="CD313">
            <v>0.5</v>
          </cell>
          <cell r="CE313">
            <v>4.0999999999999996</v>
          </cell>
          <cell r="CF313">
            <v>2.1</v>
          </cell>
          <cell r="CG313">
            <v>0.4</v>
          </cell>
          <cell r="CH313">
            <v>0.75</v>
          </cell>
          <cell r="CI313">
            <v>1.2</v>
          </cell>
          <cell r="CJ313">
            <v>0.22</v>
          </cell>
          <cell r="CK313">
            <v>0.75</v>
          </cell>
          <cell r="CL313">
            <v>2.84</v>
          </cell>
          <cell r="CM313">
            <v>27</v>
          </cell>
          <cell r="CN313" t="str">
            <v>.</v>
          </cell>
          <cell r="CO313">
            <v>0.22</v>
          </cell>
          <cell r="CP313">
            <v>0.06</v>
          </cell>
          <cell r="CQ313">
            <v>0.75</v>
          </cell>
          <cell r="CR313">
            <v>0.25</v>
          </cell>
          <cell r="CS313">
            <v>0.25</v>
          </cell>
          <cell r="CT313">
            <v>0.96</v>
          </cell>
          <cell r="CU313">
            <v>1.5</v>
          </cell>
          <cell r="CV313">
            <v>0.75</v>
          </cell>
          <cell r="CW313">
            <v>1</v>
          </cell>
          <cell r="CX313">
            <v>0.8</v>
          </cell>
          <cell r="CY313">
            <v>2.8819660109999998</v>
          </cell>
          <cell r="CZ313">
            <v>0.1</v>
          </cell>
          <cell r="DA313">
            <v>3.13</v>
          </cell>
          <cell r="DB313">
            <v>0.3</v>
          </cell>
          <cell r="DC313">
            <v>0.5</v>
          </cell>
          <cell r="DD313">
            <v>13</v>
          </cell>
          <cell r="DE313">
            <v>8.9</v>
          </cell>
          <cell r="DF313">
            <v>0.2</v>
          </cell>
          <cell r="DG313">
            <v>3</v>
          </cell>
          <cell r="DH313">
            <v>0</v>
          </cell>
          <cell r="DI313">
            <v>0.5</v>
          </cell>
          <cell r="DJ313">
            <v>0.09</v>
          </cell>
          <cell r="DK313" t="str">
            <v>.</v>
          </cell>
          <cell r="DL313">
            <v>1.6666666670000001</v>
          </cell>
          <cell r="DM313">
            <v>5</v>
          </cell>
          <cell r="DN313" t="str">
            <v>.</v>
          </cell>
          <cell r="DO313" t="str">
            <v>.</v>
          </cell>
          <cell r="DP313">
            <v>8.6</v>
          </cell>
          <cell r="DQ313">
            <v>5.2</v>
          </cell>
          <cell r="DR313">
            <v>1.4</v>
          </cell>
          <cell r="DS313">
            <v>0.75</v>
          </cell>
          <cell r="DT313">
            <v>2.99</v>
          </cell>
          <cell r="DU313">
            <v>0.25</v>
          </cell>
          <cell r="DV313">
            <v>0.75</v>
          </cell>
          <cell r="DW313">
            <v>0.9</v>
          </cell>
          <cell r="DY313">
            <v>14</v>
          </cell>
          <cell r="DZ313">
            <v>18</v>
          </cell>
          <cell r="EA313">
            <v>21</v>
          </cell>
          <cell r="EB313">
            <v>8</v>
          </cell>
          <cell r="EC313">
            <v>25</v>
          </cell>
          <cell r="ED313" t="str">
            <v>.</v>
          </cell>
          <cell r="EE313">
            <v>33</v>
          </cell>
          <cell r="EF313">
            <v>7</v>
          </cell>
          <cell r="EG313">
            <v>15</v>
          </cell>
          <cell r="EH313">
            <v>36</v>
          </cell>
          <cell r="EI313">
            <v>27</v>
          </cell>
          <cell r="EJ313">
            <v>20</v>
          </cell>
          <cell r="EK313">
            <v>41</v>
          </cell>
          <cell r="EL313">
            <v>27</v>
          </cell>
          <cell r="EM313">
            <v>13</v>
          </cell>
          <cell r="EN313">
            <v>1</v>
          </cell>
          <cell r="EO313" t="str">
            <v>.</v>
          </cell>
          <cell r="EP313">
            <v>41</v>
          </cell>
          <cell r="EQ313">
            <v>46</v>
          </cell>
          <cell r="ER313">
            <v>27</v>
          </cell>
          <cell r="ES313">
            <v>38</v>
          </cell>
          <cell r="ET313">
            <v>38</v>
          </cell>
          <cell r="EU313">
            <v>23</v>
          </cell>
          <cell r="EV313">
            <v>17</v>
          </cell>
          <cell r="EW313">
            <v>27</v>
          </cell>
          <cell r="EX313">
            <v>22</v>
          </cell>
          <cell r="EY313">
            <v>25</v>
          </cell>
          <cell r="EZ313">
            <v>12</v>
          </cell>
          <cell r="FA313">
            <v>44</v>
          </cell>
          <cell r="FB313">
            <v>9</v>
          </cell>
          <cell r="FC313">
            <v>37</v>
          </cell>
          <cell r="FD313">
            <v>33</v>
          </cell>
          <cell r="FE313">
            <v>2</v>
          </cell>
          <cell r="FF313">
            <v>3</v>
          </cell>
          <cell r="FG313">
            <v>43</v>
          </cell>
          <cell r="FH313">
            <v>10</v>
          </cell>
          <cell r="FI313">
            <v>47</v>
          </cell>
          <cell r="FJ313">
            <v>33</v>
          </cell>
          <cell r="FK313">
            <v>45</v>
          </cell>
          <cell r="FL313" t="str">
            <v>.</v>
          </cell>
          <cell r="FM313">
            <v>16</v>
          </cell>
          <cell r="FN313">
            <v>6</v>
          </cell>
          <cell r="FO313" t="str">
            <v>.</v>
          </cell>
          <cell r="FP313" t="str">
            <v>.</v>
          </cell>
          <cell r="FQ313">
            <v>4</v>
          </cell>
          <cell r="FR313">
            <v>5</v>
          </cell>
          <cell r="FS313">
            <v>19</v>
          </cell>
          <cell r="FT313">
            <v>27</v>
          </cell>
          <cell r="FU313">
            <v>11</v>
          </cell>
          <cell r="FV313">
            <v>38</v>
          </cell>
          <cell r="FW313">
            <v>27</v>
          </cell>
          <cell r="FX313">
            <v>24</v>
          </cell>
          <cell r="FY313">
            <v>2.4700501137872344</v>
          </cell>
          <cell r="FZ313">
            <v>0.86166666666666669</v>
          </cell>
          <cell r="GA313">
            <v>1.2622222222222224</v>
          </cell>
          <cell r="GB313">
            <v>7.3998304441666676</v>
          </cell>
          <cell r="GC313">
            <v>3.4470944284166669</v>
          </cell>
          <cell r="GD313">
            <v>0.98558853871428564</v>
          </cell>
          <cell r="GE313">
            <v>1.7486188459268297</v>
          </cell>
          <cell r="GF313">
            <v>3.4797965329999996</v>
          </cell>
          <cell r="GG313">
            <v>2.4595918980416664</v>
          </cell>
          <cell r="GH313">
            <v>3.7142332947647065</v>
          </cell>
          <cell r="GI313">
            <v>0.62249999999999994</v>
          </cell>
          <cell r="GJ313">
            <v>0.95073330585714289</v>
          </cell>
          <cell r="GK313">
            <v>0.98558853871428564</v>
          </cell>
          <cell r="GL313">
            <v>0.82400000000000007</v>
          </cell>
          <cell r="GM313">
            <v>3.1990088760666664</v>
          </cell>
          <cell r="GN313">
            <v>4.59</v>
          </cell>
          <cell r="GO313">
            <v>1.3557142857142854</v>
          </cell>
          <cell r="GP313">
            <v>2.6486555481428575</v>
          </cell>
          <cell r="GQ313" t="str">
            <v>.</v>
          </cell>
          <cell r="GR313" t="str">
            <v>.</v>
          </cell>
          <cell r="GS313" t="str">
            <v>.</v>
          </cell>
          <cell r="GT313" t="str">
            <v>.</v>
          </cell>
          <cell r="GU313" t="str">
            <v>.</v>
          </cell>
          <cell r="GV313" t="str">
            <v>.</v>
          </cell>
          <cell r="GW313" t="str">
            <v>.</v>
          </cell>
          <cell r="GX313" t="str">
            <v>.</v>
          </cell>
          <cell r="GY313" t="str">
            <v>.</v>
          </cell>
          <cell r="GZ313" t="str">
            <v>.</v>
          </cell>
          <cell r="HA313" t="str">
            <v>.</v>
          </cell>
          <cell r="HB313" t="str">
            <v>.</v>
          </cell>
          <cell r="HC313" t="str">
            <v>.</v>
          </cell>
          <cell r="HD313" t="str">
            <v>.</v>
          </cell>
          <cell r="HE313" t="str">
            <v>.</v>
          </cell>
          <cell r="HF313" t="str">
            <v>.</v>
          </cell>
          <cell r="HG313" t="str">
            <v>.</v>
          </cell>
          <cell r="HH313" t="str">
            <v>.</v>
          </cell>
        </row>
        <row r="314">
          <cell r="A314" t="str">
            <v>129_2</v>
          </cell>
          <cell r="B314" t="str">
            <v xml:space="preserve"> e e e      e  e         e e  ee  e        e        </v>
          </cell>
          <cell r="C314">
            <v>0.13571846425116432</v>
          </cell>
          <cell r="D314">
            <v>80.693031205465587</v>
          </cell>
          <cell r="E314">
            <v>15.575941568795468</v>
          </cell>
          <cell r="F314">
            <v>4.3431263868673131</v>
          </cell>
          <cell r="G314">
            <v>1.3554941684224091</v>
          </cell>
          <cell r="H314">
            <v>1.3176350215227126</v>
          </cell>
          <cell r="I314">
            <v>18.178189054332744</v>
          </cell>
          <cell r="J314">
            <v>0.96720891140269949</v>
          </cell>
          <cell r="K314">
            <v>0.29107517864908999</v>
          </cell>
          <cell r="L314">
            <v>0.61520392868314822</v>
          </cell>
          <cell r="M314">
            <v>14.98479960843987</v>
          </cell>
          <cell r="N314">
            <v>0.58461734283499578</v>
          </cell>
          <cell r="O314">
            <v>0.39940589170726726</v>
          </cell>
          <cell r="P314">
            <v>2.535554633846675</v>
          </cell>
          <cell r="Q314">
            <v>0.20937729885659112</v>
          </cell>
          <cell r="R314">
            <v>0.25805545068459446</v>
          </cell>
          <cell r="S314">
            <v>1.821571175268224</v>
          </cell>
          <cell r="T314">
            <v>4.6701913423714556</v>
          </cell>
          <cell r="U314">
            <v>28.229920328527367</v>
          </cell>
          <cell r="V314">
            <v>2.7135951949642858</v>
          </cell>
          <cell r="W314">
            <v>1.2035455165483608</v>
          </cell>
          <cell r="X314">
            <v>0.13571846425116432</v>
          </cell>
          <cell r="Y314">
            <v>11.520766039705677</v>
          </cell>
          <cell r="Z314">
            <v>6.7161932800453901</v>
          </cell>
          <cell r="AA314">
            <v>2.2983768331341583</v>
          </cell>
          <cell r="AB314">
            <v>1.4135188325302297</v>
          </cell>
          <cell r="AC314">
            <v>1.0656078148526784</v>
          </cell>
          <cell r="AD314">
            <v>3.1462516572334271</v>
          </cell>
          <cell r="AE314">
            <v>1.8898382094246067</v>
          </cell>
          <cell r="AF314" t="str">
            <v>.</v>
          </cell>
          <cell r="AG314">
            <v>31.383051180327222</v>
          </cell>
          <cell r="AH314">
            <v>1.7690607073882356</v>
          </cell>
          <cell r="AI314">
            <v>1.8868225902403137</v>
          </cell>
          <cell r="AJ314">
            <v>0.97293985818380335</v>
          </cell>
          <cell r="AK314">
            <v>1.1733513323550195</v>
          </cell>
          <cell r="AL314">
            <v>80.693031205465587</v>
          </cell>
          <cell r="AM314">
            <v>4.0804768591167209</v>
          </cell>
          <cell r="AN314">
            <v>0.81538250120575795</v>
          </cell>
          <cell r="AO314">
            <v>17.372410224722543</v>
          </cell>
          <cell r="AP314">
            <v>0.38990269227876601</v>
          </cell>
          <cell r="AQ314">
            <v>0.50887218781993426</v>
          </cell>
          <cell r="AR314">
            <v>0.39300419220341876</v>
          </cell>
          <cell r="AS314">
            <v>8.7873916642958534</v>
          </cell>
          <cell r="AT314">
            <v>1.7054062731111628</v>
          </cell>
          <cell r="AU314">
            <v>57.732318241640534</v>
          </cell>
          <cell r="AV314">
            <v>0.39081192172987583</v>
          </cell>
          <cell r="AW314">
            <v>0.23485228838714334</v>
          </cell>
          <cell r="AX314">
            <v>46.322378612654639</v>
          </cell>
          <cell r="AY314">
            <v>13.55923003860021</v>
          </cell>
          <cell r="AZ314">
            <v>0.96342318804163607</v>
          </cell>
          <cell r="BA314">
            <v>4.5525711312886203</v>
          </cell>
          <cell r="BB314">
            <v>13.989773612728573</v>
          </cell>
          <cell r="BC314">
            <v>0.53848971289117875</v>
          </cell>
          <cell r="BD314">
            <v>1.770122414522427</v>
          </cell>
          <cell r="BE314">
            <v>6.2419918785305004</v>
          </cell>
          <cell r="BF314">
            <v>8.0606255700948388</v>
          </cell>
          <cell r="BG314">
            <v>2.3287173067766509</v>
          </cell>
          <cell r="BH314">
            <v>6.5313113105512803</v>
          </cell>
          <cell r="BI314">
            <v>13.866616616653701</v>
          </cell>
          <cell r="BJ314">
            <v>15.987829300459168</v>
          </cell>
          <cell r="BK314">
            <v>3.1928538137269324</v>
          </cell>
          <cell r="BL314">
            <v>7.2864934305536586</v>
          </cell>
          <cell r="BM314">
            <v>10.993955874278971</v>
          </cell>
          <cell r="BN314">
            <v>4.7899615224403203</v>
          </cell>
          <cell r="BO314">
            <v>13.135413040773434</v>
          </cell>
          <cell r="BP314">
            <v>1.0664487858037499</v>
          </cell>
          <cell r="BQ314">
            <v>2.6734982158803913</v>
          </cell>
          <cell r="BR314">
            <v>2.7932439672577236</v>
          </cell>
          <cell r="BS314">
            <v>1.6548414969471217</v>
          </cell>
          <cell r="BT314">
            <v>16.720516565725116</v>
          </cell>
          <cell r="BU314">
            <v>27.750359343512795</v>
          </cell>
          <cell r="BV314">
            <v>3.2132370953368787</v>
          </cell>
          <cell r="BW314">
            <v>6.5463730527902291</v>
          </cell>
          <cell r="BX314">
            <v>0.193659497671793</v>
          </cell>
          <cell r="BY314">
            <v>6.04413264480365E-2</v>
          </cell>
          <cell r="BZ314">
            <v>5.8753191515318999E-2</v>
          </cell>
          <cell r="CA314">
            <v>0.810563324035386</v>
          </cell>
          <cell r="CB314">
            <v>4.3127732246593498E-2</v>
          </cell>
          <cell r="CC314">
            <v>1.2979008175391679E-2</v>
          </cell>
          <cell r="CD314">
            <v>2.7431871233300101E-2</v>
          </cell>
          <cell r="CE314">
            <v>0.66817046210255804</v>
          </cell>
          <cell r="CF314">
            <v>2.6068018947361701E-2</v>
          </cell>
          <cell r="CG314">
            <v>1.7809462001628602E-2</v>
          </cell>
          <cell r="CH314">
            <v>0.113060084595953</v>
          </cell>
          <cell r="CI314">
            <v>9.3361092698228901E-3</v>
          </cell>
          <cell r="CJ314">
            <v>1.1506662367035901E-2</v>
          </cell>
          <cell r="CK314">
            <v>8.1223645676659698E-2</v>
          </cell>
          <cell r="CL314">
            <v>0.20824328578823001</v>
          </cell>
          <cell r="CM314">
            <v>1.25876884602492</v>
          </cell>
          <cell r="CN314">
            <v>0.120998892394754</v>
          </cell>
          <cell r="CO314">
            <v>5.3665953831017299E-2</v>
          </cell>
          <cell r="CP314">
            <v>6.0516704489978401E-3</v>
          </cell>
          <cell r="CQ314">
            <v>0.51370961038344198</v>
          </cell>
          <cell r="CR314">
            <v>0.2994742729139</v>
          </cell>
          <cell r="CS314">
            <v>0.10248435419957901</v>
          </cell>
          <cell r="CT314">
            <v>6.3028639434753495E-2</v>
          </cell>
          <cell r="CU314">
            <v>4.7515327843903103E-2</v>
          </cell>
          <cell r="CV314">
            <v>0.14029099344915899</v>
          </cell>
          <cell r="CW314">
            <v>8.4267664746020501E-2</v>
          </cell>
          <cell r="CX314" t="str">
            <v>.</v>
          </cell>
          <cell r="CY314">
            <v>1.3993665819552901</v>
          </cell>
          <cell r="CZ314">
            <v>7.8882210054869201E-2</v>
          </cell>
          <cell r="DA314">
            <v>8.4133198639262594E-2</v>
          </cell>
          <cell r="DB314">
            <v>4.3383274493341902E-2</v>
          </cell>
          <cell r="DC314">
            <v>5.2319598688976454E-2</v>
          </cell>
          <cell r="DD314">
            <v>3.5980928245877002</v>
          </cell>
          <cell r="DE314">
            <v>0.18194798594565101</v>
          </cell>
          <cell r="DF314">
            <v>3.6357810371660602E-2</v>
          </cell>
          <cell r="DG314">
            <v>0.77463374025704401</v>
          </cell>
          <cell r="DH314">
            <v>1.7385715450489E-2</v>
          </cell>
          <cell r="DI314">
            <v>2.2690551343461401E-2</v>
          </cell>
          <cell r="DJ314">
            <v>1.7524010969415998E-2</v>
          </cell>
          <cell r="DK314">
            <v>0.391828766645751</v>
          </cell>
          <cell r="DL314">
            <v>7.6043866274693894E-2</v>
          </cell>
          <cell r="DM314">
            <v>2.5742773187332002</v>
          </cell>
          <cell r="DN314">
            <v>1.7426257885381699E-2</v>
          </cell>
          <cell r="DO314">
            <v>1.0472036073748905E-2</v>
          </cell>
          <cell r="DP314">
            <v>2.0655094450428599</v>
          </cell>
          <cell r="DQ314">
            <v>0.60460448170048298</v>
          </cell>
          <cell r="DR314">
            <v>4.29589272846553E-2</v>
          </cell>
          <cell r="DS314">
            <v>0.20299861433145899</v>
          </cell>
          <cell r="DT314">
            <v>0.62380236931978805</v>
          </cell>
          <cell r="DU314">
            <v>2.4011193322686902E-2</v>
          </cell>
          <cell r="DV314">
            <v>7.8929551451818597E-2</v>
          </cell>
          <cell r="DW314">
            <v>0.27832968787711199</v>
          </cell>
          <cell r="DY314">
            <v>17</v>
          </cell>
          <cell r="DZ314">
            <v>30</v>
          </cell>
          <cell r="EA314">
            <v>31</v>
          </cell>
          <cell r="EB314">
            <v>6</v>
          </cell>
          <cell r="EC314">
            <v>36</v>
          </cell>
          <cell r="ED314">
            <v>47</v>
          </cell>
          <cell r="EE314">
            <v>39</v>
          </cell>
          <cell r="EF314">
            <v>8</v>
          </cell>
          <cell r="EG314">
            <v>40</v>
          </cell>
          <cell r="EH314">
            <v>43</v>
          </cell>
          <cell r="EI314">
            <v>21</v>
          </cell>
          <cell r="EJ314">
            <v>50</v>
          </cell>
          <cell r="EK314">
            <v>48</v>
          </cell>
          <cell r="EL314">
            <v>25</v>
          </cell>
          <cell r="EM314">
            <v>15</v>
          </cell>
          <cell r="EN314">
            <v>5</v>
          </cell>
          <cell r="EO314">
            <v>20</v>
          </cell>
          <cell r="EP314">
            <v>32</v>
          </cell>
          <cell r="EQ314">
            <v>51</v>
          </cell>
          <cell r="ER314">
            <v>11</v>
          </cell>
          <cell r="ES314">
            <v>13</v>
          </cell>
          <cell r="ET314">
            <v>22</v>
          </cell>
          <cell r="EU314">
            <v>29</v>
          </cell>
          <cell r="EV314">
            <v>34</v>
          </cell>
          <cell r="EW314">
            <v>19</v>
          </cell>
          <cell r="EX314">
            <v>23</v>
          </cell>
          <cell r="EY314" t="str">
            <v>.</v>
          </cell>
          <cell r="EZ314">
            <v>4</v>
          </cell>
          <cell r="FA314">
            <v>27</v>
          </cell>
          <cell r="FB314">
            <v>24</v>
          </cell>
          <cell r="FC314">
            <v>35</v>
          </cell>
          <cell r="FD314">
            <v>33</v>
          </cell>
          <cell r="FE314">
            <v>1</v>
          </cell>
          <cell r="FF314">
            <v>18</v>
          </cell>
          <cell r="FG314">
            <v>38</v>
          </cell>
          <cell r="FH314">
            <v>7</v>
          </cell>
          <cell r="FI314">
            <v>46</v>
          </cell>
          <cell r="FJ314">
            <v>42</v>
          </cell>
          <cell r="FK314">
            <v>44</v>
          </cell>
          <cell r="FL314">
            <v>12</v>
          </cell>
          <cell r="FM314">
            <v>28</v>
          </cell>
          <cell r="FN314">
            <v>2</v>
          </cell>
          <cell r="FO314">
            <v>45</v>
          </cell>
          <cell r="FP314">
            <v>49</v>
          </cell>
          <cell r="FQ314">
            <v>3</v>
          </cell>
          <cell r="FR314">
            <v>10</v>
          </cell>
          <cell r="FS314">
            <v>37</v>
          </cell>
          <cell r="FT314">
            <v>16</v>
          </cell>
          <cell r="FU314">
            <v>9</v>
          </cell>
          <cell r="FV314">
            <v>41</v>
          </cell>
          <cell r="FW314">
            <v>26</v>
          </cell>
          <cell r="FX314">
            <v>14</v>
          </cell>
          <cell r="FY314">
            <v>0.3594223514989473</v>
          </cell>
          <cell r="FZ314">
            <v>0.10383723237104932</v>
          </cell>
          <cell r="GA314">
            <v>0.2912304075156778</v>
          </cell>
          <cell r="GB314">
            <v>0.6183108132677364</v>
          </cell>
          <cell r="GC314">
            <v>0.71289543876768757</v>
          </cell>
          <cell r="GD314">
            <v>0.1423689781571896</v>
          </cell>
          <cell r="GE314">
            <v>0.32490388992977548</v>
          </cell>
          <cell r="GF314">
            <v>0.49021920671629965</v>
          </cell>
          <cell r="GG314">
            <v>0.21358382411065424</v>
          </cell>
          <cell r="GH314">
            <v>0.58570653133180783</v>
          </cell>
          <cell r="GI314">
            <v>4.7552826640261774E-2</v>
          </cell>
          <cell r="GJ314">
            <v>0.11921097278665245</v>
          </cell>
          <cell r="GK314">
            <v>0.12455042183657807</v>
          </cell>
          <cell r="GL314">
            <v>7.3789188818973325E-2</v>
          </cell>
          <cell r="GM314">
            <v>0.74556587823980958</v>
          </cell>
          <cell r="GN314">
            <v>1.2373852777866718</v>
          </cell>
          <cell r="GO314">
            <v>0.14327786630039932</v>
          </cell>
          <cell r="GP314">
            <v>0.29190200884067646</v>
          </cell>
          <cell r="GQ314" t="str">
            <v>.</v>
          </cell>
          <cell r="GR314" t="str">
            <v>.</v>
          </cell>
          <cell r="GS314" t="str">
            <v>.</v>
          </cell>
          <cell r="GT314" t="str">
            <v>.</v>
          </cell>
          <cell r="GU314" t="str">
            <v>.</v>
          </cell>
          <cell r="GV314" t="str">
            <v>.</v>
          </cell>
          <cell r="GW314" t="str">
            <v>.</v>
          </cell>
          <cell r="GX314" t="str">
            <v>.</v>
          </cell>
          <cell r="GY314" t="str">
            <v>.</v>
          </cell>
          <cell r="GZ314" t="str">
            <v>.</v>
          </cell>
          <cell r="HA314" t="str">
            <v>.</v>
          </cell>
          <cell r="HB314" t="str">
            <v>.</v>
          </cell>
          <cell r="HC314" t="str">
            <v>.</v>
          </cell>
          <cell r="HD314" t="str">
            <v>.</v>
          </cell>
          <cell r="HE314" t="str">
            <v>.</v>
          </cell>
          <cell r="HF314" t="str">
            <v>.</v>
          </cell>
          <cell r="HG314" t="str">
            <v>.</v>
          </cell>
          <cell r="HH314" t="str">
            <v>.</v>
          </cell>
        </row>
        <row r="315">
          <cell r="A315" t="str">
            <v>130_2</v>
          </cell>
          <cell r="B315" t="str">
            <v xml:space="preserve"> </v>
          </cell>
          <cell r="C315">
            <v>9.8685576286302794</v>
          </cell>
          <cell r="D315">
            <v>70.638510628698853</v>
          </cell>
          <cell r="E315">
            <v>15.205659380659139</v>
          </cell>
          <cell r="F315">
            <v>56.021730328706333</v>
          </cell>
          <cell r="G315">
            <v>13.319513074421826</v>
          </cell>
          <cell r="H315">
            <v>57.107801311875029</v>
          </cell>
          <cell r="I315">
            <v>58.4019762463953</v>
          </cell>
          <cell r="J315">
            <v>57.141837205590313</v>
          </cell>
          <cell r="K315">
            <v>37.245722145507891</v>
          </cell>
          <cell r="L315">
            <v>44.75841367704912</v>
          </cell>
          <cell r="M315">
            <v>61.422943649163976</v>
          </cell>
          <cell r="N315">
            <v>20.621424786258093</v>
          </cell>
          <cell r="O315">
            <v>38.87543003038941</v>
          </cell>
          <cell r="P315">
            <v>35.336906868689226</v>
          </cell>
          <cell r="Q315">
            <v>28.38752041607852</v>
          </cell>
          <cell r="R315">
            <v>24.78809145292476</v>
          </cell>
          <cell r="S315">
            <v>46.527766369412454</v>
          </cell>
          <cell r="T315">
            <v>47.557445908078563</v>
          </cell>
          <cell r="U315">
            <v>57.433349548340018</v>
          </cell>
          <cell r="V315">
            <v>30.556295050614267</v>
          </cell>
          <cell r="W315">
            <v>54.385217595598441</v>
          </cell>
          <cell r="X315">
            <v>58.228853256039947</v>
          </cell>
          <cell r="Y315">
            <v>22.2530390223544</v>
          </cell>
          <cell r="Z315">
            <v>53.122224845368599</v>
          </cell>
          <cell r="AA315">
            <v>56.946935462495688</v>
          </cell>
          <cell r="AB315">
            <v>52.086446914052011</v>
          </cell>
          <cell r="AC315">
            <v>17.956792922747926</v>
          </cell>
          <cell r="AD315">
            <v>62.027390611348231</v>
          </cell>
          <cell r="AE315">
            <v>40.999236173100769</v>
          </cell>
          <cell r="AF315">
            <v>9.8685576286302794</v>
          </cell>
          <cell r="AG315">
            <v>47.283228886986173</v>
          </cell>
          <cell r="AH315">
            <v>54.281804821972685</v>
          </cell>
          <cell r="AI315">
            <v>51.144412041089744</v>
          </cell>
          <cell r="AJ315">
            <v>54.423664793295742</v>
          </cell>
          <cell r="AK315">
            <v>46.613970614093937</v>
          </cell>
          <cell r="AL315">
            <v>54.179766413910379</v>
          </cell>
          <cell r="AM315">
            <v>52.552270561703935</v>
          </cell>
          <cell r="AN315">
            <v>56.203806017237788</v>
          </cell>
          <cell r="AO315">
            <v>45.754935845965392</v>
          </cell>
          <cell r="AP315">
            <v>45.369120933274957</v>
          </cell>
          <cell r="AQ315">
            <v>46.093480117679903</v>
          </cell>
          <cell r="AR315">
            <v>57.58001977620215</v>
          </cell>
          <cell r="AS315">
            <v>60.36299678016389</v>
          </cell>
          <cell r="AT315">
            <v>62.60476620610094</v>
          </cell>
          <cell r="AU315">
            <v>56.690580610804012</v>
          </cell>
          <cell r="AV315">
            <v>27.577982963115293</v>
          </cell>
          <cell r="AW315" t="str">
            <v>.</v>
          </cell>
          <cell r="AX315">
            <v>48.907457934410743</v>
          </cell>
          <cell r="AY315">
            <v>26.023848242465579</v>
          </cell>
          <cell r="AZ315">
            <v>66.73129507765519</v>
          </cell>
          <cell r="BA315">
            <v>26.500971261336677</v>
          </cell>
          <cell r="BB315">
            <v>64.521383943694161</v>
          </cell>
          <cell r="BC315">
            <v>70.638510628698853</v>
          </cell>
          <cell r="BD315">
            <v>55.087726273535246</v>
          </cell>
          <cell r="BE315">
            <v>20.170996888366272</v>
          </cell>
          <cell r="BF315">
            <v>45.895644316372376</v>
          </cell>
          <cell r="BG315">
            <v>30.034316347952654</v>
          </cell>
          <cell r="BH315">
            <v>54.642194247862257</v>
          </cell>
          <cell r="BI315">
            <v>54.07098898058743</v>
          </cell>
          <cell r="BJ315">
            <v>43.706289997739304</v>
          </cell>
          <cell r="BK315">
            <v>45.944643085268986</v>
          </cell>
          <cell r="BL315">
            <v>44.805598361143709</v>
          </cell>
          <cell r="BM315">
            <v>53.398516867036903</v>
          </cell>
          <cell r="BN315">
            <v>46.188437118089226</v>
          </cell>
          <cell r="BO315">
            <v>48.337992887253229</v>
          </cell>
          <cell r="BP315">
            <v>58.844587647882463</v>
          </cell>
          <cell r="BQ315">
            <v>32.116844643576215</v>
          </cell>
          <cell r="BR315">
            <v>44.983419505609319</v>
          </cell>
          <cell r="BS315">
            <v>58.567483599952809</v>
          </cell>
          <cell r="BT315">
            <v>44.84569647428372</v>
          </cell>
          <cell r="BU315">
            <v>53.712499857450702</v>
          </cell>
          <cell r="BV315">
            <v>46.130185294680686</v>
          </cell>
          <cell r="BW315">
            <v>44.215002719002555</v>
          </cell>
          <cell r="BX315" t="str">
            <v>.</v>
          </cell>
          <cell r="BY315" t="str">
            <v>.</v>
          </cell>
          <cell r="BZ315" t="str">
            <v>.</v>
          </cell>
          <cell r="CA315" t="str">
            <v>.</v>
          </cell>
          <cell r="CB315" t="str">
            <v>.</v>
          </cell>
          <cell r="CC315" t="str">
            <v>.</v>
          </cell>
          <cell r="CD315" t="str">
            <v>.</v>
          </cell>
          <cell r="CE315" t="str">
            <v>.</v>
          </cell>
          <cell r="CF315" t="str">
            <v>.</v>
          </cell>
          <cell r="CG315" t="str">
            <v>.</v>
          </cell>
          <cell r="CH315" t="str">
            <v>.</v>
          </cell>
          <cell r="CI315" t="str">
            <v>.</v>
          </cell>
          <cell r="CJ315" t="str">
            <v>.</v>
          </cell>
          <cell r="CK315" t="str">
            <v>.</v>
          </cell>
          <cell r="CL315" t="str">
            <v>.</v>
          </cell>
          <cell r="CM315" t="str">
            <v>.</v>
          </cell>
          <cell r="CN315" t="str">
            <v>.</v>
          </cell>
          <cell r="CO315" t="str">
            <v>.</v>
          </cell>
          <cell r="CP315" t="str">
            <v>.</v>
          </cell>
          <cell r="CQ315" t="str">
            <v>.</v>
          </cell>
          <cell r="CR315" t="str">
            <v>.</v>
          </cell>
          <cell r="CS315" t="str">
            <v>.</v>
          </cell>
          <cell r="CT315" t="str">
            <v>.</v>
          </cell>
          <cell r="CU315" t="str">
            <v>.</v>
          </cell>
          <cell r="CV315" t="str">
            <v>.</v>
          </cell>
          <cell r="CW315" t="str">
            <v>.</v>
          </cell>
          <cell r="CX315" t="str">
            <v>.</v>
          </cell>
          <cell r="CY315" t="str">
            <v>.</v>
          </cell>
          <cell r="CZ315" t="str">
            <v>.</v>
          </cell>
          <cell r="DA315" t="str">
            <v>.</v>
          </cell>
          <cell r="DB315" t="str">
            <v>.</v>
          </cell>
          <cell r="DC315" t="str">
            <v>.</v>
          </cell>
          <cell r="DD315" t="str">
            <v>.</v>
          </cell>
          <cell r="DE315" t="str">
            <v>.</v>
          </cell>
          <cell r="DF315" t="str">
            <v>.</v>
          </cell>
          <cell r="DG315" t="str">
            <v>.</v>
          </cell>
          <cell r="DH315" t="str">
            <v>.</v>
          </cell>
          <cell r="DI315" t="str">
            <v>.</v>
          </cell>
          <cell r="DJ315" t="str">
            <v>.</v>
          </cell>
          <cell r="DK315" t="str">
            <v>.</v>
          </cell>
          <cell r="DL315" t="str">
            <v>.</v>
          </cell>
          <cell r="DM315" t="str">
            <v>.</v>
          </cell>
          <cell r="DN315" t="str">
            <v>.</v>
          </cell>
          <cell r="DO315" t="str">
            <v>.</v>
          </cell>
          <cell r="DP315" t="str">
            <v>.</v>
          </cell>
          <cell r="DQ315" t="str">
            <v>.</v>
          </cell>
          <cell r="DR315" t="str">
            <v>.</v>
          </cell>
          <cell r="DS315" t="str">
            <v>.</v>
          </cell>
          <cell r="DT315" t="str">
            <v>.</v>
          </cell>
          <cell r="DU315" t="str">
            <v>.</v>
          </cell>
          <cell r="DV315" t="str">
            <v>.</v>
          </cell>
          <cell r="DW315" t="str">
            <v>.</v>
          </cell>
          <cell r="DY315">
            <v>17</v>
          </cell>
          <cell r="DZ315">
            <v>50</v>
          </cell>
          <cell r="EA315">
            <v>13</v>
          </cell>
          <cell r="EB315">
            <v>8</v>
          </cell>
          <cell r="EC315">
            <v>12</v>
          </cell>
          <cell r="ED315">
            <v>38</v>
          </cell>
          <cell r="EE315">
            <v>35</v>
          </cell>
          <cell r="EF315">
            <v>6</v>
          </cell>
          <cell r="EG315">
            <v>47</v>
          </cell>
          <cell r="EH315">
            <v>37</v>
          </cell>
          <cell r="EI315">
            <v>39</v>
          </cell>
          <cell r="EJ315">
            <v>41</v>
          </cell>
          <cell r="EK315">
            <v>45</v>
          </cell>
          <cell r="EL315">
            <v>31</v>
          </cell>
          <cell r="EM315">
            <v>28</v>
          </cell>
          <cell r="EN315">
            <v>11</v>
          </cell>
          <cell r="EO315">
            <v>40</v>
          </cell>
          <cell r="EP315">
            <v>20</v>
          </cell>
          <cell r="EQ315">
            <v>9</v>
          </cell>
          <cell r="ER315">
            <v>46</v>
          </cell>
          <cell r="ES315">
            <v>23</v>
          </cell>
          <cell r="ET315">
            <v>14</v>
          </cell>
          <cell r="EU315">
            <v>25</v>
          </cell>
          <cell r="EV315">
            <v>49</v>
          </cell>
          <cell r="EW315">
            <v>5</v>
          </cell>
          <cell r="EX315">
            <v>36</v>
          </cell>
          <cell r="EY315">
            <v>51</v>
          </cell>
          <cell r="EZ315">
            <v>29</v>
          </cell>
          <cell r="FA315">
            <v>21</v>
          </cell>
          <cell r="FB315">
            <v>26</v>
          </cell>
          <cell r="FC315">
            <v>19</v>
          </cell>
          <cell r="FD315">
            <v>30</v>
          </cell>
          <cell r="FE315">
            <v>22</v>
          </cell>
          <cell r="FF315">
            <v>24</v>
          </cell>
          <cell r="FG315">
            <v>16</v>
          </cell>
          <cell r="FH315">
            <v>33</v>
          </cell>
          <cell r="FI315">
            <v>34</v>
          </cell>
          <cell r="FJ315">
            <v>32</v>
          </cell>
          <cell r="FK315">
            <v>10</v>
          </cell>
          <cell r="FL315">
            <v>7</v>
          </cell>
          <cell r="FM315">
            <v>4</v>
          </cell>
          <cell r="FN315">
            <v>15</v>
          </cell>
          <cell r="FO315">
            <v>42</v>
          </cell>
          <cell r="FP315" t="str">
            <v>.</v>
          </cell>
          <cell r="FQ315">
            <v>27</v>
          </cell>
          <cell r="FR315">
            <v>44</v>
          </cell>
          <cell r="FS315">
            <v>2</v>
          </cell>
          <cell r="FT315">
            <v>43</v>
          </cell>
          <cell r="FU315">
            <v>3</v>
          </cell>
          <cell r="FV315">
            <v>1</v>
          </cell>
          <cell r="FW315">
            <v>18</v>
          </cell>
          <cell r="FX315">
            <v>48</v>
          </cell>
          <cell r="FY315" t="str">
            <v>.</v>
          </cell>
          <cell r="FZ315" t="str">
            <v>.</v>
          </cell>
          <cell r="GA315" t="str">
            <v>.</v>
          </cell>
          <cell r="GB315" t="str">
            <v>.</v>
          </cell>
          <cell r="GC315" t="str">
            <v>.</v>
          </cell>
          <cell r="GD315" t="str">
            <v>.</v>
          </cell>
          <cell r="GE315" t="str">
            <v>.</v>
          </cell>
          <cell r="GF315" t="str">
            <v>.</v>
          </cell>
          <cell r="GG315" t="str">
            <v>.</v>
          </cell>
          <cell r="GH315" t="str">
            <v>.</v>
          </cell>
          <cell r="GI315" t="str">
            <v>.</v>
          </cell>
          <cell r="GJ315" t="str">
            <v>.</v>
          </cell>
          <cell r="GK315" t="str">
            <v>.</v>
          </cell>
          <cell r="GL315" t="str">
            <v>.</v>
          </cell>
          <cell r="GM315" t="str">
            <v>.</v>
          </cell>
          <cell r="GN315" t="str">
            <v>.</v>
          </cell>
          <cell r="GO315" t="str">
            <v>.</v>
          </cell>
          <cell r="GP315" t="str">
            <v>.</v>
          </cell>
          <cell r="GQ315" t="str">
            <v>.</v>
          </cell>
          <cell r="GR315">
            <v>5</v>
          </cell>
          <cell r="GS315">
            <v>1</v>
          </cell>
          <cell r="GT315">
            <v>2</v>
          </cell>
          <cell r="GU315">
            <v>4</v>
          </cell>
          <cell r="GV315">
            <v>3</v>
          </cell>
          <cell r="GW315" t="str">
            <v>.</v>
          </cell>
          <cell r="GX315">
            <v>3</v>
          </cell>
          <cell r="GY315">
            <v>5</v>
          </cell>
          <cell r="GZ315">
            <v>4</v>
          </cell>
          <cell r="HA315">
            <v>1</v>
          </cell>
          <cell r="HB315">
            <v>8</v>
          </cell>
          <cell r="HC315">
            <v>6</v>
          </cell>
          <cell r="HD315">
            <v>2</v>
          </cell>
          <cell r="HE315">
            <v>7</v>
          </cell>
          <cell r="HF315">
            <v>1</v>
          </cell>
          <cell r="HG315">
            <v>2</v>
          </cell>
          <cell r="HH315">
            <v>3</v>
          </cell>
        </row>
        <row r="316">
          <cell r="A316" t="str">
            <v>131_2</v>
          </cell>
          <cell r="B316" t="str">
            <v>eeeeeeeeeeeeeeeeeeeeeeeeeee eeeeeeeeeeeeeee eeeeeeee</v>
          </cell>
          <cell r="C316">
            <v>8.2500000000000018</v>
          </cell>
          <cell r="D316">
            <v>95.75</v>
          </cell>
          <cell r="E316">
            <v>21.668596198750159</v>
          </cell>
          <cell r="F316">
            <v>79.25</v>
          </cell>
          <cell r="G316">
            <v>12.5</v>
          </cell>
          <cell r="H316">
            <v>57.499999999999993</v>
          </cell>
          <cell r="I316">
            <v>70.75</v>
          </cell>
          <cell r="J316">
            <v>62.5</v>
          </cell>
          <cell r="K316">
            <v>45.75</v>
          </cell>
          <cell r="L316">
            <v>37.5</v>
          </cell>
          <cell r="M316">
            <v>62.5</v>
          </cell>
          <cell r="N316">
            <v>12.5</v>
          </cell>
          <cell r="O316">
            <v>37.5</v>
          </cell>
          <cell r="P316">
            <v>33.25</v>
          </cell>
          <cell r="Q316">
            <v>12.5</v>
          </cell>
          <cell r="R316">
            <v>37.5</v>
          </cell>
          <cell r="S316">
            <v>37.5</v>
          </cell>
          <cell r="T316">
            <v>58.25</v>
          </cell>
          <cell r="U316">
            <v>62.5</v>
          </cell>
          <cell r="V316">
            <v>37.5</v>
          </cell>
          <cell r="W316">
            <v>75</v>
          </cell>
          <cell r="X316">
            <v>95.75</v>
          </cell>
          <cell r="Y316">
            <v>12.5</v>
          </cell>
          <cell r="Z316">
            <v>52.5</v>
          </cell>
          <cell r="AA316">
            <v>62.5</v>
          </cell>
          <cell r="AB316">
            <v>44.999999999999993</v>
          </cell>
          <cell r="AC316">
            <v>12.5</v>
          </cell>
          <cell r="AD316">
            <v>62.5</v>
          </cell>
          <cell r="AE316">
            <v>45.75</v>
          </cell>
          <cell r="AF316">
            <v>12.5</v>
          </cell>
          <cell r="AG316" t="str">
            <v>.</v>
          </cell>
          <cell r="AH316">
            <v>62.5</v>
          </cell>
          <cell r="AI316">
            <v>50</v>
          </cell>
          <cell r="AJ316">
            <v>55.000000000000007</v>
          </cell>
          <cell r="AK316">
            <v>54.25</v>
          </cell>
          <cell r="AL316">
            <v>62.5</v>
          </cell>
          <cell r="AM316">
            <v>58.25</v>
          </cell>
          <cell r="AN316">
            <v>79.25</v>
          </cell>
          <cell r="AO316">
            <v>50</v>
          </cell>
          <cell r="AP316">
            <v>44.999999999999993</v>
          </cell>
          <cell r="AQ316">
            <v>42.500000000000007</v>
          </cell>
          <cell r="AR316">
            <v>54.25</v>
          </cell>
          <cell r="AS316">
            <v>81.25</v>
          </cell>
          <cell r="AT316">
            <v>62.5</v>
          </cell>
          <cell r="AU316">
            <v>50</v>
          </cell>
          <cell r="AV316">
            <v>30.000000000000004</v>
          </cell>
          <cell r="AW316" t="str">
            <v>.</v>
          </cell>
          <cell r="AX316">
            <v>54.25</v>
          </cell>
          <cell r="AY316">
            <v>12.5</v>
          </cell>
          <cell r="AZ316">
            <v>62.5</v>
          </cell>
          <cell r="BA316">
            <v>25</v>
          </cell>
          <cell r="BB316">
            <v>83.25</v>
          </cell>
          <cell r="BC316">
            <v>75</v>
          </cell>
          <cell r="BD316">
            <v>45.75</v>
          </cell>
          <cell r="BE316">
            <v>8.2500000000000018</v>
          </cell>
          <cell r="BF316">
            <v>48.75</v>
          </cell>
          <cell r="BG316">
            <v>26.785714285714285</v>
          </cell>
          <cell r="BH316">
            <v>61.225000000000001</v>
          </cell>
          <cell r="BI316">
            <v>67.5</v>
          </cell>
          <cell r="BJ316">
            <v>46.166666666666664</v>
          </cell>
          <cell r="BK316">
            <v>46.640625</v>
          </cell>
          <cell r="BL316">
            <v>46.666666666666664</v>
          </cell>
          <cell r="BM316">
            <v>68.75</v>
          </cell>
          <cell r="BN316">
            <v>48.84</v>
          </cell>
          <cell r="BO316">
            <v>52.426470588235297</v>
          </cell>
          <cell r="BP316">
            <v>60</v>
          </cell>
          <cell r="BQ316">
            <v>32.700000000000003</v>
          </cell>
          <cell r="BR316">
            <v>44.333333333333336</v>
          </cell>
          <cell r="BS316">
            <v>73.3</v>
          </cell>
          <cell r="BT316">
            <v>46.93333333333333</v>
          </cell>
          <cell r="BU316">
            <v>58.666666666666664</v>
          </cell>
          <cell r="BV316">
            <v>47.75</v>
          </cell>
          <cell r="BW316">
            <v>47.21551724137931</v>
          </cell>
          <cell r="BX316">
            <v>4.67</v>
          </cell>
          <cell r="BY316">
            <v>2</v>
          </cell>
          <cell r="BZ316">
            <v>3.8</v>
          </cell>
          <cell r="CA316">
            <v>4.33</v>
          </cell>
          <cell r="CB316">
            <v>4</v>
          </cell>
          <cell r="CC316">
            <v>3.33</v>
          </cell>
          <cell r="CD316">
            <v>3</v>
          </cell>
          <cell r="CE316">
            <v>4</v>
          </cell>
          <cell r="CF316">
            <v>2</v>
          </cell>
          <cell r="CG316">
            <v>3</v>
          </cell>
          <cell r="CH316">
            <v>2.83</v>
          </cell>
          <cell r="CI316">
            <v>2</v>
          </cell>
          <cell r="CJ316">
            <v>3</v>
          </cell>
          <cell r="CK316">
            <v>3</v>
          </cell>
          <cell r="CL316">
            <v>3.83</v>
          </cell>
          <cell r="CM316">
            <v>4</v>
          </cell>
          <cell r="CN316">
            <v>3</v>
          </cell>
          <cell r="CO316">
            <v>4.5</v>
          </cell>
          <cell r="CP316">
            <v>5.33</v>
          </cell>
          <cell r="CQ316">
            <v>2</v>
          </cell>
          <cell r="CR316">
            <v>3.6</v>
          </cell>
          <cell r="CS316">
            <v>4</v>
          </cell>
          <cell r="CT316">
            <v>3.3</v>
          </cell>
          <cell r="CU316">
            <v>2</v>
          </cell>
          <cell r="CV316">
            <v>4</v>
          </cell>
          <cell r="CW316">
            <v>3.33</v>
          </cell>
          <cell r="CX316">
            <v>2</v>
          </cell>
          <cell r="CY316" t="str">
            <v>.</v>
          </cell>
          <cell r="CZ316">
            <v>4</v>
          </cell>
          <cell r="DA316">
            <v>3.5</v>
          </cell>
          <cell r="DB316">
            <v>3.7</v>
          </cell>
          <cell r="DC316">
            <v>3.67</v>
          </cell>
          <cell r="DD316">
            <v>4</v>
          </cell>
          <cell r="DE316">
            <v>3.83</v>
          </cell>
          <cell r="DF316">
            <v>4.67</v>
          </cell>
          <cell r="DG316">
            <v>3.5</v>
          </cell>
          <cell r="DH316">
            <v>3.3</v>
          </cell>
          <cell r="DI316">
            <v>3.2</v>
          </cell>
          <cell r="DJ316">
            <v>3.67</v>
          </cell>
          <cell r="DK316">
            <v>4.75</v>
          </cell>
          <cell r="DL316">
            <v>4</v>
          </cell>
          <cell r="DM316">
            <v>3.5</v>
          </cell>
          <cell r="DN316">
            <v>2.7</v>
          </cell>
          <cell r="DO316" t="str">
            <v>.</v>
          </cell>
          <cell r="DP316">
            <v>3.67</v>
          </cell>
          <cell r="DQ316">
            <v>2</v>
          </cell>
          <cell r="DR316">
            <v>4</v>
          </cell>
          <cell r="DS316">
            <v>2.5</v>
          </cell>
          <cell r="DT316">
            <v>4.83</v>
          </cell>
          <cell r="DU316">
            <v>4.5</v>
          </cell>
          <cell r="DV316">
            <v>3.33</v>
          </cell>
          <cell r="DW316">
            <v>1.83</v>
          </cell>
          <cell r="DY316">
            <v>4</v>
          </cell>
          <cell r="DZ316">
            <v>43</v>
          </cell>
          <cell r="EA316">
            <v>20</v>
          </cell>
          <cell r="EB316">
            <v>8</v>
          </cell>
          <cell r="EC316">
            <v>9</v>
          </cell>
          <cell r="ED316">
            <v>29</v>
          </cell>
          <cell r="EE316">
            <v>35</v>
          </cell>
          <cell r="EF316">
            <v>9</v>
          </cell>
          <cell r="EG316">
            <v>43</v>
          </cell>
          <cell r="EH316">
            <v>35</v>
          </cell>
          <cell r="EI316">
            <v>40</v>
          </cell>
          <cell r="EJ316">
            <v>43</v>
          </cell>
          <cell r="EK316">
            <v>35</v>
          </cell>
          <cell r="EL316">
            <v>35</v>
          </cell>
          <cell r="EM316">
            <v>18</v>
          </cell>
          <cell r="EN316">
            <v>9</v>
          </cell>
          <cell r="EO316">
            <v>35</v>
          </cell>
          <cell r="EP316">
            <v>6</v>
          </cell>
          <cell r="EQ316">
            <v>1</v>
          </cell>
          <cell r="ER316">
            <v>43</v>
          </cell>
          <cell r="ES316">
            <v>25</v>
          </cell>
          <cell r="ET316">
            <v>9</v>
          </cell>
          <cell r="EU316">
            <v>32</v>
          </cell>
          <cell r="EV316">
            <v>43</v>
          </cell>
          <cell r="EW316">
            <v>9</v>
          </cell>
          <cell r="EX316">
            <v>29</v>
          </cell>
          <cell r="EY316">
            <v>43</v>
          </cell>
          <cell r="EZ316" t="str">
            <v>.</v>
          </cell>
          <cell r="FA316">
            <v>9</v>
          </cell>
          <cell r="FB316">
            <v>26</v>
          </cell>
          <cell r="FC316">
            <v>21</v>
          </cell>
          <cell r="FD316">
            <v>22</v>
          </cell>
          <cell r="FE316">
            <v>9</v>
          </cell>
          <cell r="FF316">
            <v>18</v>
          </cell>
          <cell r="FG316">
            <v>4</v>
          </cell>
          <cell r="FH316">
            <v>26</v>
          </cell>
          <cell r="FI316">
            <v>32</v>
          </cell>
          <cell r="FJ316">
            <v>34</v>
          </cell>
          <cell r="FK316">
            <v>22</v>
          </cell>
          <cell r="FL316">
            <v>3</v>
          </cell>
          <cell r="FM316">
            <v>9</v>
          </cell>
          <cell r="FN316">
            <v>26</v>
          </cell>
          <cell r="FO316">
            <v>41</v>
          </cell>
          <cell r="FP316" t="str">
            <v>.</v>
          </cell>
          <cell r="FQ316">
            <v>22</v>
          </cell>
          <cell r="FR316">
            <v>43</v>
          </cell>
          <cell r="FS316">
            <v>9</v>
          </cell>
          <cell r="FT316">
            <v>42</v>
          </cell>
          <cell r="FU316">
            <v>2</v>
          </cell>
          <cell r="FV316">
            <v>6</v>
          </cell>
          <cell r="FW316">
            <v>29</v>
          </cell>
          <cell r="FX316">
            <v>50</v>
          </cell>
          <cell r="FY316">
            <v>3.45</v>
          </cell>
          <cell r="FZ316">
            <v>2.5714285714285716</v>
          </cell>
          <cell r="GA316">
            <v>3.9490000000000003</v>
          </cell>
          <cell r="GB316">
            <v>4.2</v>
          </cell>
          <cell r="GC316">
            <v>3.3466666666666662</v>
          </cell>
          <cell r="GD316">
            <v>3.3656250000000005</v>
          </cell>
          <cell r="GE316">
            <v>3.3666666666666667</v>
          </cell>
          <cell r="GF316">
            <v>4.25</v>
          </cell>
          <cell r="GG316">
            <v>3.4536000000000002</v>
          </cell>
          <cell r="GH316">
            <v>3.5970588235294119</v>
          </cell>
          <cell r="GI316">
            <v>3.9</v>
          </cell>
          <cell r="GJ316">
            <v>2.8079999999999998</v>
          </cell>
          <cell r="GK316">
            <v>3.2733333333333339</v>
          </cell>
          <cell r="GL316">
            <v>4.4320000000000004</v>
          </cell>
          <cell r="GM316">
            <v>3.3773333333333331</v>
          </cell>
          <cell r="GN316">
            <v>3.8466666666666662</v>
          </cell>
          <cell r="GO316">
            <v>3.4099999999999997</v>
          </cell>
          <cell r="GP316">
            <v>3.3886206896551729</v>
          </cell>
          <cell r="GQ316" t="str">
            <v>.</v>
          </cell>
          <cell r="GR316" t="str">
            <v>.</v>
          </cell>
          <cell r="GS316" t="str">
            <v>.</v>
          </cell>
          <cell r="GT316" t="str">
            <v>.</v>
          </cell>
          <cell r="GU316" t="str">
            <v>.</v>
          </cell>
          <cell r="GV316" t="str">
            <v>.</v>
          </cell>
          <cell r="GW316" t="str">
            <v>.</v>
          </cell>
          <cell r="GX316" t="str">
            <v>.</v>
          </cell>
          <cell r="GY316" t="str">
            <v>.</v>
          </cell>
          <cell r="GZ316" t="str">
            <v>.</v>
          </cell>
          <cell r="HA316" t="str">
            <v>.</v>
          </cell>
          <cell r="HB316" t="str">
            <v>.</v>
          </cell>
          <cell r="HC316" t="str">
            <v>.</v>
          </cell>
          <cell r="HD316" t="str">
            <v>.</v>
          </cell>
          <cell r="HE316" t="str">
            <v>.</v>
          </cell>
          <cell r="HF316" t="str">
            <v>.</v>
          </cell>
          <cell r="HG316" t="str">
            <v>.</v>
          </cell>
          <cell r="HH316" t="str">
            <v>.</v>
          </cell>
        </row>
        <row r="317">
          <cell r="A317" t="str">
            <v>132_2</v>
          </cell>
          <cell r="B317" t="str">
            <v xml:space="preserve"> </v>
          </cell>
          <cell r="C317">
            <v>2.6109660574412525</v>
          </cell>
          <cell r="D317">
            <v>73.770088825995401</v>
          </cell>
          <cell r="E317">
            <v>15.21983451645832</v>
          </cell>
          <cell r="F317">
            <v>39.081112683448602</v>
          </cell>
          <cell r="G317">
            <v>2.6109660574412525</v>
          </cell>
          <cell r="H317">
            <v>57.025691108763674</v>
          </cell>
          <cell r="I317">
            <v>52.384748769258373</v>
          </cell>
          <cell r="J317">
            <v>42.997561769610485</v>
          </cell>
          <cell r="K317">
            <v>29.467044027664279</v>
          </cell>
          <cell r="L317">
            <v>33.859180568566096</v>
          </cell>
          <cell r="M317">
            <v>47.411622452979358</v>
          </cell>
          <cell r="N317">
            <v>21.136534258133523</v>
          </cell>
          <cell r="O317">
            <v>53.275334010988651</v>
          </cell>
          <cell r="P317">
            <v>41.692078740889855</v>
          </cell>
          <cell r="Q317">
            <v>59.636657166204934</v>
          </cell>
          <cell r="R317">
            <v>21.136534258133523</v>
          </cell>
          <cell r="S317">
            <v>20.804350281359831</v>
          </cell>
          <cell r="T317">
            <v>43.473249224350418</v>
          </cell>
          <cell r="U317">
            <v>71.861691879430509</v>
          </cell>
          <cell r="V317">
            <v>46.914010855772368</v>
          </cell>
          <cell r="W317">
            <v>48.943987137836416</v>
          </cell>
          <cell r="X317">
            <v>51.803758993881168</v>
          </cell>
          <cell r="Y317">
            <v>33.859180568566096</v>
          </cell>
          <cell r="Z317">
            <v>41.592423547857742</v>
          </cell>
          <cell r="AA317">
            <v>53.208897215633904</v>
          </cell>
          <cell r="AB317">
            <v>59.636657166204934</v>
          </cell>
          <cell r="AC317">
            <v>8.0817039709272578</v>
          </cell>
          <cell r="AD317">
            <v>51.554953195277669</v>
          </cell>
          <cell r="AE317">
            <v>29.218238229060788</v>
          </cell>
          <cell r="AF317">
            <v>8.0817039709272578</v>
          </cell>
          <cell r="AG317" t="str">
            <v>.</v>
          </cell>
          <cell r="AH317">
            <v>45.503225506414474</v>
          </cell>
          <cell r="AI317">
            <v>45.503225506414474</v>
          </cell>
          <cell r="AJ317">
            <v>44.203389605298995</v>
          </cell>
          <cell r="AK317">
            <v>44.872740318498003</v>
          </cell>
          <cell r="AL317">
            <v>51.554953195277669</v>
          </cell>
          <cell r="AM317">
            <v>52.633554567861864</v>
          </cell>
          <cell r="AN317">
            <v>48.446375540629433</v>
          </cell>
          <cell r="AO317">
            <v>37.548747998591544</v>
          </cell>
          <cell r="AP317">
            <v>40.286940519137119</v>
          </cell>
          <cell r="AQ317">
            <v>42.831469781223632</v>
          </cell>
          <cell r="AR317">
            <v>45.503225506414474</v>
          </cell>
          <cell r="AS317">
            <v>57.092127904118414</v>
          </cell>
          <cell r="AT317">
            <v>48.020183498428779</v>
          </cell>
          <cell r="AU317">
            <v>49.773782711817113</v>
          </cell>
          <cell r="AV317">
            <v>27.431420617995069</v>
          </cell>
          <cell r="AW317" t="str">
            <v>.</v>
          </cell>
          <cell r="AX317">
            <v>48.114191563855726</v>
          </cell>
          <cell r="AY317">
            <v>16.993203515835209</v>
          </cell>
          <cell r="AZ317">
            <v>73.770088825995401</v>
          </cell>
          <cell r="BA317">
            <v>30.678518990957954</v>
          </cell>
          <cell r="BB317">
            <v>57.025691108763674</v>
          </cell>
          <cell r="BC317">
            <v>53.214544343239069</v>
          </cell>
          <cell r="BD317">
            <v>40.862283166909165</v>
          </cell>
          <cell r="BE317">
            <v>24.245111912781773</v>
          </cell>
          <cell r="BF317">
            <v>41.937177366312561</v>
          </cell>
          <cell r="BG317">
            <v>38.545347383766455</v>
          </cell>
          <cell r="BH317">
            <v>48.919671270736586</v>
          </cell>
          <cell r="BI317">
            <v>53.094958111600519</v>
          </cell>
          <cell r="BJ317">
            <v>36.915439246872488</v>
          </cell>
          <cell r="BK317">
            <v>39.336541400089025</v>
          </cell>
          <cell r="BL317">
            <v>40.697423950169451</v>
          </cell>
          <cell r="BM317">
            <v>48.403274669643039</v>
          </cell>
          <cell r="BN317">
            <v>42.737714175619033</v>
          </cell>
          <cell r="BO317">
            <v>43.122756048386307</v>
          </cell>
          <cell r="BP317">
            <v>50.701971179718178</v>
          </cell>
          <cell r="BQ317">
            <v>35.89875696755891</v>
          </cell>
          <cell r="BR317">
            <v>38.152835633153728</v>
          </cell>
          <cell r="BS317">
            <v>49.798098578916949</v>
          </cell>
          <cell r="BT317">
            <v>39.177711783894395</v>
          </cell>
          <cell r="BU317">
            <v>48.837965085249472</v>
          </cell>
          <cell r="BV317">
            <v>39.406342942308498</v>
          </cell>
          <cell r="BW317">
            <v>41.818480471362193</v>
          </cell>
          <cell r="BX317" t="str">
            <v>.</v>
          </cell>
          <cell r="BY317" t="str">
            <v>.</v>
          </cell>
          <cell r="BZ317" t="str">
            <v>.</v>
          </cell>
          <cell r="CA317" t="str">
            <v>.</v>
          </cell>
          <cell r="CB317" t="str">
            <v>.</v>
          </cell>
          <cell r="CC317" t="str">
            <v>.</v>
          </cell>
          <cell r="CD317" t="str">
            <v>.</v>
          </cell>
          <cell r="CE317" t="str">
            <v>.</v>
          </cell>
          <cell r="CF317" t="str">
            <v>.</v>
          </cell>
          <cell r="CG317" t="str">
            <v>.</v>
          </cell>
          <cell r="CH317" t="str">
            <v>.</v>
          </cell>
          <cell r="CI317" t="str">
            <v>.</v>
          </cell>
          <cell r="CJ317" t="str">
            <v>.</v>
          </cell>
          <cell r="CK317" t="str">
            <v>.</v>
          </cell>
          <cell r="CL317" t="str">
            <v>.</v>
          </cell>
          <cell r="CM317" t="str">
            <v>.</v>
          </cell>
          <cell r="CN317" t="str">
            <v>.</v>
          </cell>
          <cell r="CO317" t="str">
            <v>.</v>
          </cell>
          <cell r="CP317" t="str">
            <v>.</v>
          </cell>
          <cell r="CQ317" t="str">
            <v>.</v>
          </cell>
          <cell r="CR317" t="str">
            <v>.</v>
          </cell>
          <cell r="CS317" t="str">
            <v>.</v>
          </cell>
          <cell r="CT317" t="str">
            <v>.</v>
          </cell>
          <cell r="CU317" t="str">
            <v>.</v>
          </cell>
          <cell r="CV317" t="str">
            <v>.</v>
          </cell>
          <cell r="CW317" t="str">
            <v>.</v>
          </cell>
          <cell r="CX317" t="str">
            <v>.</v>
          </cell>
          <cell r="CY317" t="str">
            <v>.</v>
          </cell>
          <cell r="CZ317" t="str">
            <v>.</v>
          </cell>
          <cell r="DA317" t="str">
            <v>.</v>
          </cell>
          <cell r="DB317" t="str">
            <v>.</v>
          </cell>
          <cell r="DC317" t="str">
            <v>.</v>
          </cell>
          <cell r="DD317" t="str">
            <v>.</v>
          </cell>
          <cell r="DE317" t="str">
            <v>.</v>
          </cell>
          <cell r="DF317" t="str">
            <v>.</v>
          </cell>
          <cell r="DG317" t="str">
            <v>.</v>
          </cell>
          <cell r="DH317" t="str">
            <v>.</v>
          </cell>
          <cell r="DI317" t="str">
            <v>.</v>
          </cell>
          <cell r="DJ317" t="str">
            <v>.</v>
          </cell>
          <cell r="DK317" t="str">
            <v>.</v>
          </cell>
          <cell r="DL317" t="str">
            <v>.</v>
          </cell>
          <cell r="DM317" t="str">
            <v>.</v>
          </cell>
          <cell r="DN317" t="str">
            <v>.</v>
          </cell>
          <cell r="DO317" t="str">
            <v>.</v>
          </cell>
          <cell r="DP317" t="str">
            <v>.</v>
          </cell>
          <cell r="DQ317" t="str">
            <v>.</v>
          </cell>
          <cell r="DR317" t="str">
            <v>.</v>
          </cell>
          <cell r="DS317" t="str">
            <v>.</v>
          </cell>
          <cell r="DT317" t="str">
            <v>.</v>
          </cell>
          <cell r="DU317" t="str">
            <v>.</v>
          </cell>
          <cell r="DV317" t="str">
            <v>.</v>
          </cell>
          <cell r="DW317" t="str">
            <v>.</v>
          </cell>
          <cell r="DY317">
            <v>35</v>
          </cell>
          <cell r="DZ317">
            <v>50</v>
          </cell>
          <cell r="EA317">
            <v>6</v>
          </cell>
          <cell r="EB317">
            <v>12</v>
          </cell>
          <cell r="EC317">
            <v>29</v>
          </cell>
          <cell r="ED317">
            <v>40</v>
          </cell>
          <cell r="EE317">
            <v>37</v>
          </cell>
          <cell r="EF317">
            <v>21</v>
          </cell>
          <cell r="EG317">
            <v>44</v>
          </cell>
          <cell r="EH317">
            <v>8</v>
          </cell>
          <cell r="EI317">
            <v>31</v>
          </cell>
          <cell r="EJ317">
            <v>3</v>
          </cell>
          <cell r="EK317">
            <v>44</v>
          </cell>
          <cell r="EL317">
            <v>46</v>
          </cell>
          <cell r="EM317">
            <v>28</v>
          </cell>
          <cell r="EN317">
            <v>2</v>
          </cell>
          <cell r="EO317">
            <v>22</v>
          </cell>
          <cell r="EP317">
            <v>17</v>
          </cell>
          <cell r="EQ317">
            <v>13</v>
          </cell>
          <cell r="ER317">
            <v>37</v>
          </cell>
          <cell r="ES317">
            <v>32</v>
          </cell>
          <cell r="ET317">
            <v>10</v>
          </cell>
          <cell r="EU317">
            <v>3</v>
          </cell>
          <cell r="EV317">
            <v>48</v>
          </cell>
          <cell r="EW317">
            <v>14</v>
          </cell>
          <cell r="EX317">
            <v>41</v>
          </cell>
          <cell r="EY317">
            <v>48</v>
          </cell>
          <cell r="EZ317" t="str">
            <v>.</v>
          </cell>
          <cell r="FA317">
            <v>23</v>
          </cell>
          <cell r="FB317">
            <v>23</v>
          </cell>
          <cell r="FC317">
            <v>27</v>
          </cell>
          <cell r="FD317">
            <v>26</v>
          </cell>
          <cell r="FE317">
            <v>14</v>
          </cell>
          <cell r="FF317">
            <v>11</v>
          </cell>
          <cell r="FG317">
            <v>18</v>
          </cell>
          <cell r="FH317">
            <v>36</v>
          </cell>
          <cell r="FI317">
            <v>34</v>
          </cell>
          <cell r="FJ317">
            <v>30</v>
          </cell>
          <cell r="FK317">
            <v>23</v>
          </cell>
          <cell r="FL317">
            <v>5</v>
          </cell>
          <cell r="FM317">
            <v>20</v>
          </cell>
          <cell r="FN317">
            <v>16</v>
          </cell>
          <cell r="FO317">
            <v>42</v>
          </cell>
          <cell r="FP317" t="str">
            <v>.</v>
          </cell>
          <cell r="FQ317">
            <v>19</v>
          </cell>
          <cell r="FR317">
            <v>47</v>
          </cell>
          <cell r="FS317">
            <v>1</v>
          </cell>
          <cell r="FT317">
            <v>39</v>
          </cell>
          <cell r="FU317">
            <v>6</v>
          </cell>
          <cell r="FV317">
            <v>9</v>
          </cell>
          <cell r="FW317">
            <v>33</v>
          </cell>
          <cell r="FX317">
            <v>43</v>
          </cell>
          <cell r="FY317" t="str">
            <v>.</v>
          </cell>
          <cell r="FZ317" t="str">
            <v>.</v>
          </cell>
          <cell r="GA317" t="str">
            <v>.</v>
          </cell>
          <cell r="GB317" t="str">
            <v>.</v>
          </cell>
          <cell r="GC317" t="str">
            <v>.</v>
          </cell>
          <cell r="GD317" t="str">
            <v>.</v>
          </cell>
          <cell r="GE317" t="str">
            <v>.</v>
          </cell>
          <cell r="GF317" t="str">
            <v>.</v>
          </cell>
          <cell r="GG317" t="str">
            <v>.</v>
          </cell>
          <cell r="GH317" t="str">
            <v>.</v>
          </cell>
          <cell r="GI317" t="str">
            <v>.</v>
          </cell>
          <cell r="GJ317" t="str">
            <v>.</v>
          </cell>
          <cell r="GK317" t="str">
            <v>.</v>
          </cell>
          <cell r="GL317" t="str">
            <v>.</v>
          </cell>
          <cell r="GM317" t="str">
            <v>.</v>
          </cell>
          <cell r="GN317" t="str">
            <v>.</v>
          </cell>
          <cell r="GO317" t="str">
            <v>.</v>
          </cell>
          <cell r="GP317" t="str">
            <v>.</v>
          </cell>
          <cell r="GQ317" t="str">
            <v>.</v>
          </cell>
          <cell r="GR317" t="str">
            <v>.</v>
          </cell>
          <cell r="GS317" t="str">
            <v>.</v>
          </cell>
          <cell r="GT317" t="str">
            <v>.</v>
          </cell>
          <cell r="GU317" t="str">
            <v>.</v>
          </cell>
          <cell r="GV317" t="str">
            <v>.</v>
          </cell>
          <cell r="GW317" t="str">
            <v>.</v>
          </cell>
          <cell r="GX317" t="str">
            <v>.</v>
          </cell>
          <cell r="GY317" t="str">
            <v>.</v>
          </cell>
          <cell r="GZ317" t="str">
            <v>.</v>
          </cell>
          <cell r="HA317" t="str">
            <v>.</v>
          </cell>
          <cell r="HB317" t="str">
            <v>.</v>
          </cell>
          <cell r="HC317" t="str">
            <v>.</v>
          </cell>
          <cell r="HD317" t="str">
            <v>.</v>
          </cell>
          <cell r="HE317" t="str">
            <v>.</v>
          </cell>
          <cell r="HF317" t="str">
            <v>.</v>
          </cell>
          <cell r="HG317" t="str">
            <v>.</v>
          </cell>
          <cell r="HH317" t="str">
            <v>.</v>
          </cell>
        </row>
        <row r="318">
          <cell r="A318" t="str">
            <v>133_2</v>
          </cell>
          <cell r="B318" t="str">
            <v>eeeeeeeeeeeeeeeeeeeeeeeeeee eeeeeeeeeeeeeee eeeeeeee</v>
          </cell>
          <cell r="C318">
            <v>5.2219321148825051</v>
          </cell>
          <cell r="D318">
            <v>78.328981723237604</v>
          </cell>
          <cell r="E318">
            <v>17.008251696598389</v>
          </cell>
          <cell r="F318">
            <v>41.775456919060048</v>
          </cell>
          <cell r="G318">
            <v>5.2219321148825051</v>
          </cell>
          <cell r="H318">
            <v>52.21932114882506</v>
          </cell>
          <cell r="I318">
            <v>57.44125326370758</v>
          </cell>
          <cell r="J318">
            <v>49.608355091383814</v>
          </cell>
          <cell r="K318">
            <v>26.109660574412526</v>
          </cell>
          <cell r="L318">
            <v>31.331592689295039</v>
          </cell>
          <cell r="M318">
            <v>36.553524804177549</v>
          </cell>
          <cell r="N318">
            <v>31.331592689295039</v>
          </cell>
          <cell r="O318">
            <v>57.44125326370758</v>
          </cell>
          <cell r="P318">
            <v>46.997389033942561</v>
          </cell>
          <cell r="Q318">
            <v>57.44125326370758</v>
          </cell>
          <cell r="R318">
            <v>31.331592689295039</v>
          </cell>
          <cell r="S318">
            <v>5.2219321148825051</v>
          </cell>
          <cell r="T318">
            <v>46.997389033942561</v>
          </cell>
          <cell r="U318">
            <v>78.328981723237604</v>
          </cell>
          <cell r="V318">
            <v>57.44125326370758</v>
          </cell>
          <cell r="W318">
            <v>46.997389033942561</v>
          </cell>
          <cell r="X318">
            <v>41.775456919060048</v>
          </cell>
          <cell r="Y318">
            <v>31.331592689295039</v>
          </cell>
          <cell r="Z318">
            <v>39.164490861618795</v>
          </cell>
          <cell r="AA318">
            <v>52.21932114882506</v>
          </cell>
          <cell r="AB318">
            <v>57.44125326370758</v>
          </cell>
          <cell r="AC318">
            <v>5.2219321148825051</v>
          </cell>
          <cell r="AD318">
            <v>52.21932114882506</v>
          </cell>
          <cell r="AE318">
            <v>36.553524804177549</v>
          </cell>
          <cell r="AF318">
            <v>5.2219321148825051</v>
          </cell>
          <cell r="AG318" t="str">
            <v>.</v>
          </cell>
          <cell r="AH318">
            <v>36.553524804177549</v>
          </cell>
          <cell r="AI318">
            <v>36.553524804177549</v>
          </cell>
          <cell r="AJ318">
            <v>44.386422976501308</v>
          </cell>
          <cell r="AK318">
            <v>46.997389033942561</v>
          </cell>
          <cell r="AL318">
            <v>52.21932114882506</v>
          </cell>
          <cell r="AM318">
            <v>46.997389033942561</v>
          </cell>
          <cell r="AN318">
            <v>67.885117493472606</v>
          </cell>
          <cell r="AO318">
            <v>31.331592689295039</v>
          </cell>
          <cell r="AP318">
            <v>36.553524804177549</v>
          </cell>
          <cell r="AQ318">
            <v>36.553524804177549</v>
          </cell>
          <cell r="AR318">
            <v>36.553524804177549</v>
          </cell>
          <cell r="AS318">
            <v>57.44125326370758</v>
          </cell>
          <cell r="AT318">
            <v>44.386422976501308</v>
          </cell>
          <cell r="AU318">
            <v>52.21932114882506</v>
          </cell>
          <cell r="AV318">
            <v>26.109660574412526</v>
          </cell>
          <cell r="AW318" t="str">
            <v>.</v>
          </cell>
          <cell r="AX318">
            <v>41.775456919060048</v>
          </cell>
          <cell r="AY318">
            <v>15.665796344647516</v>
          </cell>
          <cell r="AZ318">
            <v>78.328981723237604</v>
          </cell>
          <cell r="BA318">
            <v>31.331592689295039</v>
          </cell>
          <cell r="BB318">
            <v>52.21932114882506</v>
          </cell>
          <cell r="BC318">
            <v>62.663185378590093</v>
          </cell>
          <cell r="BD318">
            <v>41.775456919060048</v>
          </cell>
          <cell r="BE318">
            <v>15.665796344647516</v>
          </cell>
          <cell r="BF318">
            <v>41.462140992167093</v>
          </cell>
          <cell r="BG318">
            <v>42.521447221186129</v>
          </cell>
          <cell r="BH318">
            <v>49.086161879895556</v>
          </cell>
          <cell r="BI318">
            <v>53.263707571801568</v>
          </cell>
          <cell r="BJ318">
            <v>36.553524804177549</v>
          </cell>
          <cell r="BK318">
            <v>36.227154046997384</v>
          </cell>
          <cell r="BL318">
            <v>40.150855816652168</v>
          </cell>
          <cell r="BM318">
            <v>46.997389033942561</v>
          </cell>
          <cell r="BN318">
            <v>41.984334203655351</v>
          </cell>
          <cell r="BO318">
            <v>42.389801873752113</v>
          </cell>
          <cell r="BP318">
            <v>51.174934725848566</v>
          </cell>
          <cell r="BQ318">
            <v>38.642297650130544</v>
          </cell>
          <cell r="BR318">
            <v>34.812880765883378</v>
          </cell>
          <cell r="BS318">
            <v>50.130548302872072</v>
          </cell>
          <cell r="BT318">
            <v>40.034812880765891</v>
          </cell>
          <cell r="BU318">
            <v>46.997389033942561</v>
          </cell>
          <cell r="BV318">
            <v>39.338555265448214</v>
          </cell>
          <cell r="BW318">
            <v>41.415323669757818</v>
          </cell>
          <cell r="BX318">
            <v>3.4</v>
          </cell>
          <cell r="BY318">
            <v>2</v>
          </cell>
          <cell r="BZ318">
            <v>3.8</v>
          </cell>
          <cell r="CA318">
            <v>4</v>
          </cell>
          <cell r="CB318">
            <v>3.7</v>
          </cell>
          <cell r="CC318">
            <v>2.8</v>
          </cell>
          <cell r="CD318">
            <v>3</v>
          </cell>
          <cell r="CE318">
            <v>3.2</v>
          </cell>
          <cell r="CF318">
            <v>3</v>
          </cell>
          <cell r="CG318">
            <v>4</v>
          </cell>
          <cell r="CH318">
            <v>3.6</v>
          </cell>
          <cell r="CI318">
            <v>4</v>
          </cell>
          <cell r="CJ318">
            <v>3</v>
          </cell>
          <cell r="CK318">
            <v>2</v>
          </cell>
          <cell r="CL318">
            <v>3.6</v>
          </cell>
          <cell r="CM318">
            <v>4.8</v>
          </cell>
          <cell r="CN318">
            <v>4</v>
          </cell>
          <cell r="CO318">
            <v>3.6</v>
          </cell>
          <cell r="CP318">
            <v>3.4</v>
          </cell>
          <cell r="CQ318">
            <v>3</v>
          </cell>
          <cell r="CR318">
            <v>3.3</v>
          </cell>
          <cell r="CS318">
            <v>3.8</v>
          </cell>
          <cell r="CT318">
            <v>4</v>
          </cell>
          <cell r="CU318">
            <v>2</v>
          </cell>
          <cell r="CV318">
            <v>3.8</v>
          </cell>
          <cell r="CW318">
            <v>3.2</v>
          </cell>
          <cell r="CX318">
            <v>2</v>
          </cell>
          <cell r="CY318" t="str">
            <v>.</v>
          </cell>
          <cell r="CZ318">
            <v>3.2</v>
          </cell>
          <cell r="DA318">
            <v>3.2</v>
          </cell>
          <cell r="DB318">
            <v>3.5</v>
          </cell>
          <cell r="DC318">
            <v>3.6</v>
          </cell>
          <cell r="DD318">
            <v>3.8</v>
          </cell>
          <cell r="DE318">
            <v>3.6</v>
          </cell>
          <cell r="DF318">
            <v>4.4000000000000004</v>
          </cell>
          <cell r="DG318">
            <v>3</v>
          </cell>
          <cell r="DH318">
            <v>3.2</v>
          </cell>
          <cell r="DI318">
            <v>3.2</v>
          </cell>
          <cell r="DJ318">
            <v>3.2</v>
          </cell>
          <cell r="DK318">
            <v>4</v>
          </cell>
          <cell r="DL318">
            <v>3.5</v>
          </cell>
          <cell r="DM318">
            <v>3.8</v>
          </cell>
          <cell r="DN318">
            <v>2.8</v>
          </cell>
          <cell r="DO318" t="str">
            <v>.</v>
          </cell>
          <cell r="DP318">
            <v>3.4</v>
          </cell>
          <cell r="DQ318">
            <v>2.4</v>
          </cell>
          <cell r="DR318">
            <v>4.8</v>
          </cell>
          <cell r="DS318">
            <v>3</v>
          </cell>
          <cell r="DT318">
            <v>3.8</v>
          </cell>
          <cell r="DU318">
            <v>4.2</v>
          </cell>
          <cell r="DV318">
            <v>3.4</v>
          </cell>
          <cell r="DW318">
            <v>2.4</v>
          </cell>
          <cell r="DY318">
            <v>25</v>
          </cell>
          <cell r="DZ318">
            <v>47</v>
          </cell>
          <cell r="EA318">
            <v>11</v>
          </cell>
          <cell r="EB318">
            <v>5</v>
          </cell>
          <cell r="EC318">
            <v>17</v>
          </cell>
          <cell r="ED318">
            <v>43</v>
          </cell>
          <cell r="EE318">
            <v>37</v>
          </cell>
          <cell r="EF318">
            <v>30</v>
          </cell>
          <cell r="EG318">
            <v>37</v>
          </cell>
          <cell r="EH318">
            <v>5</v>
          </cell>
          <cell r="EI318">
            <v>18</v>
          </cell>
          <cell r="EJ318">
            <v>5</v>
          </cell>
          <cell r="EK318">
            <v>37</v>
          </cell>
          <cell r="EL318">
            <v>47</v>
          </cell>
          <cell r="EM318">
            <v>18</v>
          </cell>
          <cell r="EN318">
            <v>1</v>
          </cell>
          <cell r="EO318">
            <v>5</v>
          </cell>
          <cell r="EP318">
            <v>18</v>
          </cell>
          <cell r="EQ318">
            <v>25</v>
          </cell>
          <cell r="ER318">
            <v>37</v>
          </cell>
          <cell r="ES318">
            <v>29</v>
          </cell>
          <cell r="ET318">
            <v>11</v>
          </cell>
          <cell r="EU318">
            <v>5</v>
          </cell>
          <cell r="EV318">
            <v>47</v>
          </cell>
          <cell r="EW318">
            <v>11</v>
          </cell>
          <cell r="EX318">
            <v>30</v>
          </cell>
          <cell r="EY318">
            <v>47</v>
          </cell>
          <cell r="EZ318" t="str">
            <v>.</v>
          </cell>
          <cell r="FA318">
            <v>30</v>
          </cell>
          <cell r="FB318">
            <v>30</v>
          </cell>
          <cell r="FC318">
            <v>23</v>
          </cell>
          <cell r="FD318">
            <v>18</v>
          </cell>
          <cell r="FE318">
            <v>11</v>
          </cell>
          <cell r="FF318">
            <v>18</v>
          </cell>
          <cell r="FG318">
            <v>3</v>
          </cell>
          <cell r="FH318">
            <v>37</v>
          </cell>
          <cell r="FI318">
            <v>30</v>
          </cell>
          <cell r="FJ318">
            <v>30</v>
          </cell>
          <cell r="FK318">
            <v>30</v>
          </cell>
          <cell r="FL318">
            <v>5</v>
          </cell>
          <cell r="FM318">
            <v>23</v>
          </cell>
          <cell r="FN318">
            <v>11</v>
          </cell>
          <cell r="FO318">
            <v>43</v>
          </cell>
          <cell r="FP318" t="str">
            <v>.</v>
          </cell>
          <cell r="FQ318">
            <v>25</v>
          </cell>
          <cell r="FR318">
            <v>45</v>
          </cell>
          <cell r="FS318">
            <v>1</v>
          </cell>
          <cell r="FT318">
            <v>37</v>
          </cell>
          <cell r="FU318">
            <v>11</v>
          </cell>
          <cell r="FV318">
            <v>4</v>
          </cell>
          <cell r="FW318">
            <v>25</v>
          </cell>
          <cell r="FX318">
            <v>45</v>
          </cell>
          <cell r="FY318">
            <v>3.3880000000000012</v>
          </cell>
          <cell r="FZ318">
            <v>3.4285714285714284</v>
          </cell>
          <cell r="GA318">
            <v>3.6800000000000006</v>
          </cell>
          <cell r="GB318">
            <v>3.84</v>
          </cell>
          <cell r="GC318">
            <v>3.1999999999999993</v>
          </cell>
          <cell r="GD318">
            <v>3.1875</v>
          </cell>
          <cell r="GE318">
            <v>3.3377777777777782</v>
          </cell>
          <cell r="GF318">
            <v>3.5999999999999996</v>
          </cell>
          <cell r="GG318">
            <v>3.4079999999999995</v>
          </cell>
          <cell r="GH318">
            <v>3.4235294117647057</v>
          </cell>
          <cell r="GI318">
            <v>3.7600000000000002</v>
          </cell>
          <cell r="GJ318">
            <v>3.28</v>
          </cell>
          <cell r="GK318">
            <v>3.1333333333333333</v>
          </cell>
          <cell r="GL318">
            <v>3.7199999999999998</v>
          </cell>
          <cell r="GM318">
            <v>3.3333333333333326</v>
          </cell>
          <cell r="GN318">
            <v>3.6</v>
          </cell>
          <cell r="GO318">
            <v>3.3066666666666666</v>
          </cell>
          <cell r="GP318">
            <v>3.386206896551724</v>
          </cell>
          <cell r="GQ318" t="str">
            <v>.</v>
          </cell>
          <cell r="GR318" t="str">
            <v>.</v>
          </cell>
          <cell r="GS318" t="str">
            <v>.</v>
          </cell>
          <cell r="GT318" t="str">
            <v>.</v>
          </cell>
          <cell r="GU318" t="str">
            <v>.</v>
          </cell>
          <cell r="GV318" t="str">
            <v>.</v>
          </cell>
          <cell r="GW318" t="str">
            <v>.</v>
          </cell>
          <cell r="GX318" t="str">
            <v>.</v>
          </cell>
          <cell r="GY318" t="str">
            <v>.</v>
          </cell>
          <cell r="GZ318" t="str">
            <v>.</v>
          </cell>
          <cell r="HA318" t="str">
            <v>.</v>
          </cell>
          <cell r="HB318" t="str">
            <v>.</v>
          </cell>
          <cell r="HC318" t="str">
            <v>.</v>
          </cell>
          <cell r="HD318" t="str">
            <v>.</v>
          </cell>
          <cell r="HE318" t="str">
            <v>.</v>
          </cell>
          <cell r="HF318" t="str">
            <v>.</v>
          </cell>
          <cell r="HG318" t="str">
            <v>.</v>
          </cell>
          <cell r="HH318" t="str">
            <v>.</v>
          </cell>
        </row>
        <row r="319">
          <cell r="A319" t="str">
            <v>134_2</v>
          </cell>
          <cell r="B319" t="str">
            <v>eeeeeeeeeeeeeeeeeeeeeeeeeee eeeeeeeeeeeeeee eeeeeeee</v>
          </cell>
          <cell r="C319">
            <v>0</v>
          </cell>
          <cell r="D319">
            <v>69.211195928753185</v>
          </cell>
          <cell r="E319">
            <v>16.125697700140471</v>
          </cell>
          <cell r="F319">
            <v>36.386768447837156</v>
          </cell>
          <cell r="G319">
            <v>0</v>
          </cell>
          <cell r="H319">
            <v>61.832061068702288</v>
          </cell>
          <cell r="I319">
            <v>47.328244274809165</v>
          </cell>
          <cell r="J319">
            <v>36.386768447837156</v>
          </cell>
          <cell r="K319">
            <v>32.824427480916029</v>
          </cell>
          <cell r="L319">
            <v>36.386768447837156</v>
          </cell>
          <cell r="M319">
            <v>58.269720101781175</v>
          </cell>
          <cell r="N319">
            <v>10.94147582697201</v>
          </cell>
          <cell r="O319">
            <v>49.109414758269722</v>
          </cell>
          <cell r="P319">
            <v>36.386768447837156</v>
          </cell>
          <cell r="Q319">
            <v>61.832061068702288</v>
          </cell>
          <cell r="R319">
            <v>10.94147582697201</v>
          </cell>
          <cell r="S319">
            <v>36.386768447837156</v>
          </cell>
          <cell r="T319">
            <v>39.949109414758276</v>
          </cell>
          <cell r="U319">
            <v>65.394402035623401</v>
          </cell>
          <cell r="V319">
            <v>36.386768447837156</v>
          </cell>
          <cell r="W319">
            <v>50.890585241730278</v>
          </cell>
          <cell r="X319">
            <v>61.832061068702288</v>
          </cell>
          <cell r="Y319">
            <v>36.386768447837156</v>
          </cell>
          <cell r="Z319">
            <v>44.020356234096688</v>
          </cell>
          <cell r="AA319">
            <v>54.198473282442748</v>
          </cell>
          <cell r="AB319">
            <v>61.832061068702288</v>
          </cell>
          <cell r="AC319">
            <v>10.94147582697201</v>
          </cell>
          <cell r="AD319">
            <v>50.890585241730278</v>
          </cell>
          <cell r="AE319">
            <v>21.882951653944026</v>
          </cell>
          <cell r="AF319">
            <v>10.94147582697201</v>
          </cell>
          <cell r="AG319" t="str">
            <v>.</v>
          </cell>
          <cell r="AH319">
            <v>54.452926208651398</v>
          </cell>
          <cell r="AI319">
            <v>54.452926208651398</v>
          </cell>
          <cell r="AJ319">
            <v>44.020356234096688</v>
          </cell>
          <cell r="AK319">
            <v>42.748091603053439</v>
          </cell>
          <cell r="AL319">
            <v>50.890585241730278</v>
          </cell>
          <cell r="AM319">
            <v>58.269720101781175</v>
          </cell>
          <cell r="AN319">
            <v>29.007633587786259</v>
          </cell>
          <cell r="AO319">
            <v>43.765903307888046</v>
          </cell>
          <cell r="AP319">
            <v>44.020356234096688</v>
          </cell>
          <cell r="AQ319">
            <v>49.109414758269722</v>
          </cell>
          <cell r="AR319">
            <v>54.452926208651398</v>
          </cell>
          <cell r="AS319">
            <v>56.743002544529254</v>
          </cell>
          <cell r="AT319">
            <v>51.653944020356249</v>
          </cell>
          <cell r="AU319">
            <v>47.328244274809165</v>
          </cell>
          <cell r="AV319">
            <v>28.753180661577613</v>
          </cell>
          <cell r="AW319" t="str">
            <v>.</v>
          </cell>
          <cell r="AX319">
            <v>54.452926208651398</v>
          </cell>
          <cell r="AY319">
            <v>18.320610687022903</v>
          </cell>
          <cell r="AZ319">
            <v>69.211195928753185</v>
          </cell>
          <cell r="BA319">
            <v>30.025445292620866</v>
          </cell>
          <cell r="BB319">
            <v>61.832061068702288</v>
          </cell>
          <cell r="BC319">
            <v>43.765903307888046</v>
          </cell>
          <cell r="BD319">
            <v>39.949109414758276</v>
          </cell>
          <cell r="BE319">
            <v>32.824427480916029</v>
          </cell>
          <cell r="BF319">
            <v>42.412213740458007</v>
          </cell>
          <cell r="BG319">
            <v>34.56924754634678</v>
          </cell>
          <cell r="BH319">
            <v>48.753180661577602</v>
          </cell>
          <cell r="BI319">
            <v>52.926208651399484</v>
          </cell>
          <cell r="BJ319">
            <v>37.277353689567427</v>
          </cell>
          <cell r="BK319">
            <v>42.445928753180659</v>
          </cell>
          <cell r="BL319">
            <v>41.243992083686734</v>
          </cell>
          <cell r="BM319">
            <v>49.809160305343511</v>
          </cell>
          <cell r="BN319">
            <v>43.4910941475827</v>
          </cell>
          <cell r="BO319">
            <v>43.855710223020495</v>
          </cell>
          <cell r="BP319">
            <v>50.229007633587784</v>
          </cell>
          <cell r="BQ319">
            <v>33.155216284987276</v>
          </cell>
          <cell r="BR319">
            <v>41.492790500424093</v>
          </cell>
          <cell r="BS319">
            <v>49.465648854961827</v>
          </cell>
          <cell r="BT319">
            <v>38.320610687022899</v>
          </cell>
          <cell r="BU319">
            <v>50.678541136556397</v>
          </cell>
          <cell r="BV319">
            <v>39.47413061916879</v>
          </cell>
          <cell r="BW319">
            <v>42.221637272966568</v>
          </cell>
          <cell r="BX319">
            <v>3</v>
          </cell>
          <cell r="BY319">
            <v>1.57</v>
          </cell>
          <cell r="BZ319">
            <v>4</v>
          </cell>
          <cell r="CA319">
            <v>3.43</v>
          </cell>
          <cell r="CB319">
            <v>3</v>
          </cell>
          <cell r="CC319">
            <v>2.86</v>
          </cell>
          <cell r="CD319">
            <v>3</v>
          </cell>
          <cell r="CE319">
            <v>3.86</v>
          </cell>
          <cell r="CF319">
            <v>2</v>
          </cell>
          <cell r="CG319">
            <v>3.5</v>
          </cell>
          <cell r="CH319">
            <v>3</v>
          </cell>
          <cell r="CI319">
            <v>4</v>
          </cell>
          <cell r="CJ319">
            <v>2</v>
          </cell>
          <cell r="CK319">
            <v>3</v>
          </cell>
          <cell r="CL319">
            <v>3.14</v>
          </cell>
          <cell r="CM319">
            <v>4.1399999999999997</v>
          </cell>
          <cell r="CN319">
            <v>3</v>
          </cell>
          <cell r="CO319">
            <v>3.57</v>
          </cell>
          <cell r="CP319">
            <v>4</v>
          </cell>
          <cell r="CQ319">
            <v>3</v>
          </cell>
          <cell r="CR319">
            <v>3.3</v>
          </cell>
          <cell r="CS319">
            <v>3.7</v>
          </cell>
          <cell r="CT319">
            <v>4</v>
          </cell>
          <cell r="CU319">
            <v>2</v>
          </cell>
          <cell r="CV319">
            <v>3.57</v>
          </cell>
          <cell r="CW319">
            <v>2.4300000000000002</v>
          </cell>
          <cell r="CX319">
            <v>2</v>
          </cell>
          <cell r="CY319" t="str">
            <v>.</v>
          </cell>
          <cell r="CZ319">
            <v>3.71</v>
          </cell>
          <cell r="DA319">
            <v>3.71</v>
          </cell>
          <cell r="DB319">
            <v>3.3</v>
          </cell>
          <cell r="DC319">
            <v>3.25</v>
          </cell>
          <cell r="DD319">
            <v>3.57</v>
          </cell>
          <cell r="DE319">
            <v>3.86</v>
          </cell>
          <cell r="DF319">
            <v>2.71</v>
          </cell>
          <cell r="DG319">
            <v>3.29</v>
          </cell>
          <cell r="DH319">
            <v>3.3</v>
          </cell>
          <cell r="DI319">
            <v>3.5</v>
          </cell>
          <cell r="DJ319">
            <v>3.71</v>
          </cell>
          <cell r="DK319">
            <v>3.8</v>
          </cell>
          <cell r="DL319">
            <v>3.6</v>
          </cell>
          <cell r="DM319">
            <v>3.43</v>
          </cell>
          <cell r="DN319">
            <v>2.7</v>
          </cell>
          <cell r="DO319" t="str">
            <v>.</v>
          </cell>
          <cell r="DP319">
            <v>3.71</v>
          </cell>
          <cell r="DQ319">
            <v>2.29</v>
          </cell>
          <cell r="DR319">
            <v>4.29</v>
          </cell>
          <cell r="DS319">
            <v>2.75</v>
          </cell>
          <cell r="DT319">
            <v>4</v>
          </cell>
          <cell r="DU319">
            <v>3.29</v>
          </cell>
          <cell r="DV319">
            <v>3.14</v>
          </cell>
          <cell r="DW319">
            <v>2.86</v>
          </cell>
          <cell r="DY319">
            <v>32</v>
          </cell>
          <cell r="DZ319">
            <v>50</v>
          </cell>
          <cell r="EA319">
            <v>3</v>
          </cell>
          <cell r="EB319">
            <v>22</v>
          </cell>
          <cell r="EC319">
            <v>32</v>
          </cell>
          <cell r="ED319">
            <v>39</v>
          </cell>
          <cell r="EE319">
            <v>32</v>
          </cell>
          <cell r="EF319">
            <v>8</v>
          </cell>
          <cell r="EG319">
            <v>46</v>
          </cell>
          <cell r="EH319">
            <v>20</v>
          </cell>
          <cell r="EI319">
            <v>32</v>
          </cell>
          <cell r="EJ319">
            <v>3</v>
          </cell>
          <cell r="EK319">
            <v>46</v>
          </cell>
          <cell r="EL319">
            <v>32</v>
          </cell>
          <cell r="EM319">
            <v>30</v>
          </cell>
          <cell r="EN319">
            <v>2</v>
          </cell>
          <cell r="EO319">
            <v>32</v>
          </cell>
          <cell r="EP319">
            <v>17</v>
          </cell>
          <cell r="EQ319">
            <v>3</v>
          </cell>
          <cell r="ER319">
            <v>32</v>
          </cell>
          <cell r="ES319">
            <v>24</v>
          </cell>
          <cell r="ET319">
            <v>15</v>
          </cell>
          <cell r="EU319">
            <v>3</v>
          </cell>
          <cell r="EV319">
            <v>46</v>
          </cell>
          <cell r="EW319">
            <v>17</v>
          </cell>
          <cell r="EX319">
            <v>44</v>
          </cell>
          <cell r="EY319">
            <v>46</v>
          </cell>
          <cell r="EZ319" t="str">
            <v>.</v>
          </cell>
          <cell r="FA319">
            <v>11</v>
          </cell>
          <cell r="FB319">
            <v>11</v>
          </cell>
          <cell r="FC319">
            <v>24</v>
          </cell>
          <cell r="FD319">
            <v>29</v>
          </cell>
          <cell r="FE319">
            <v>17</v>
          </cell>
          <cell r="FF319">
            <v>8</v>
          </cell>
          <cell r="FG319">
            <v>42</v>
          </cell>
          <cell r="FH319">
            <v>27</v>
          </cell>
          <cell r="FI319">
            <v>24</v>
          </cell>
          <cell r="FJ319">
            <v>20</v>
          </cell>
          <cell r="FK319">
            <v>11</v>
          </cell>
          <cell r="FL319">
            <v>10</v>
          </cell>
          <cell r="FM319">
            <v>16</v>
          </cell>
          <cell r="FN319">
            <v>22</v>
          </cell>
          <cell r="FO319">
            <v>43</v>
          </cell>
          <cell r="FP319" t="str">
            <v>.</v>
          </cell>
          <cell r="FQ319">
            <v>11</v>
          </cell>
          <cell r="FR319">
            <v>45</v>
          </cell>
          <cell r="FS319">
            <v>1</v>
          </cell>
          <cell r="FT319">
            <v>41</v>
          </cell>
          <cell r="FU319">
            <v>3</v>
          </cell>
          <cell r="FV319">
            <v>27</v>
          </cell>
          <cell r="FW319">
            <v>30</v>
          </cell>
          <cell r="FX319">
            <v>39</v>
          </cell>
          <cell r="FY319">
            <v>3.2367999999999988</v>
          </cell>
          <cell r="FZ319">
            <v>2.9285714285714284</v>
          </cell>
          <cell r="GA319">
            <v>3.4859999999999998</v>
          </cell>
          <cell r="GB319">
            <v>3.65</v>
          </cell>
          <cell r="GC319">
            <v>3.0350000000000001</v>
          </cell>
          <cell r="GD319">
            <v>3.2381249999999997</v>
          </cell>
          <cell r="GE319">
            <v>3.1908888888888884</v>
          </cell>
          <cell r="GF319">
            <v>3.5274999999999999</v>
          </cell>
          <cell r="GG319">
            <v>3.2791999999999994</v>
          </cell>
          <cell r="GH319">
            <v>3.2935294117647058</v>
          </cell>
          <cell r="GI319">
            <v>3.5439999999999996</v>
          </cell>
          <cell r="GJ319">
            <v>2.8730000000000002</v>
          </cell>
          <cell r="GK319">
            <v>3.2006666666666663</v>
          </cell>
          <cell r="GL319">
            <v>3.5140000000000002</v>
          </cell>
          <cell r="GM319">
            <v>3.0760000000000001</v>
          </cell>
          <cell r="GN319">
            <v>3.561666666666667</v>
          </cell>
          <cell r="GO319">
            <v>3.1213333333333333</v>
          </cell>
          <cell r="GP319">
            <v>3.2293103448275864</v>
          </cell>
          <cell r="GQ319" t="str">
            <v>.</v>
          </cell>
          <cell r="GR319" t="str">
            <v>.</v>
          </cell>
          <cell r="GS319" t="str">
            <v>.</v>
          </cell>
          <cell r="GT319" t="str">
            <v>.</v>
          </cell>
          <cell r="GU319" t="str">
            <v>.</v>
          </cell>
          <cell r="GV319" t="str">
            <v>.</v>
          </cell>
          <cell r="GW319" t="str">
            <v>.</v>
          </cell>
          <cell r="GX319" t="str">
            <v>.</v>
          </cell>
          <cell r="GY319" t="str">
            <v>.</v>
          </cell>
          <cell r="GZ319" t="str">
            <v>.</v>
          </cell>
          <cell r="HA319" t="str">
            <v>.</v>
          </cell>
          <cell r="HB319" t="str">
            <v>.</v>
          </cell>
          <cell r="HC319" t="str">
            <v>.</v>
          </cell>
          <cell r="HD319" t="str">
            <v>.</v>
          </cell>
          <cell r="HE319" t="str">
            <v>.</v>
          </cell>
          <cell r="HF319" t="str">
            <v>.</v>
          </cell>
          <cell r="HG319" t="str">
            <v>.</v>
          </cell>
          <cell r="HH319" t="str">
            <v>.</v>
          </cell>
        </row>
        <row r="320">
          <cell r="A320" t="str">
            <v>135_2</v>
          </cell>
          <cell r="B320" t="str">
            <v>eeeeeeeeeeeeeeeeeeeeeeeeeee eeeeeeeeeeeeeee eeeeeeee</v>
          </cell>
          <cell r="C320">
            <v>9.217877094972069</v>
          </cell>
          <cell r="D320">
            <v>93.016759776536318</v>
          </cell>
          <cell r="E320">
            <v>20.615005591498594</v>
          </cell>
          <cell r="F320">
            <v>37.150837988826815</v>
          </cell>
          <cell r="G320">
            <v>9.217877094972069</v>
          </cell>
          <cell r="H320">
            <v>65.083798882681563</v>
          </cell>
          <cell r="I320">
            <v>23.184357541899441</v>
          </cell>
          <cell r="J320">
            <v>65.083798882681563</v>
          </cell>
          <cell r="K320">
            <v>37.150837988826815</v>
          </cell>
          <cell r="L320">
            <v>37.150837988826815</v>
          </cell>
          <cell r="M320">
            <v>65.083798882681563</v>
          </cell>
          <cell r="N320">
            <v>37.150837988826815</v>
          </cell>
          <cell r="O320">
            <v>37.150837988826815</v>
          </cell>
          <cell r="P320">
            <v>30.16759776536313</v>
          </cell>
          <cell r="Q320">
            <v>9.217877094972069</v>
          </cell>
          <cell r="R320">
            <v>37.150837988826815</v>
          </cell>
          <cell r="S320">
            <v>65.083798882681563</v>
          </cell>
          <cell r="T320">
            <v>37.150837988826815</v>
          </cell>
          <cell r="U320">
            <v>65.083798882681563</v>
          </cell>
          <cell r="V320">
            <v>9.217877094972069</v>
          </cell>
          <cell r="W320">
            <v>51.117318435754193</v>
          </cell>
          <cell r="X320">
            <v>58.100558659217874</v>
          </cell>
          <cell r="Y320">
            <v>9.217877094972069</v>
          </cell>
          <cell r="Z320">
            <v>65.083798882681563</v>
          </cell>
          <cell r="AA320">
            <v>65.083798882681563</v>
          </cell>
          <cell r="AB320">
            <v>51.117318435754193</v>
          </cell>
          <cell r="AC320">
            <v>9.217877094972069</v>
          </cell>
          <cell r="AD320">
            <v>72.067039106145245</v>
          </cell>
          <cell r="AE320">
            <v>51.117318435754193</v>
          </cell>
          <cell r="AF320">
            <v>9.217877094972069</v>
          </cell>
          <cell r="AG320" t="str">
            <v>.</v>
          </cell>
          <cell r="AH320">
            <v>51.117318435754193</v>
          </cell>
          <cell r="AI320">
            <v>58.100558659217874</v>
          </cell>
          <cell r="AJ320">
            <v>51.117318435754193</v>
          </cell>
          <cell r="AK320">
            <v>42.737430167597772</v>
          </cell>
          <cell r="AL320">
            <v>30.16759776536313</v>
          </cell>
          <cell r="AM320">
            <v>44.134078212290504</v>
          </cell>
          <cell r="AN320">
            <v>65.083798882681563</v>
          </cell>
          <cell r="AO320">
            <v>37.150837988826815</v>
          </cell>
          <cell r="AP320">
            <v>45.530726256983236</v>
          </cell>
          <cell r="AQ320">
            <v>51.117318435754193</v>
          </cell>
          <cell r="AR320">
            <v>30.16759776536313</v>
          </cell>
          <cell r="AS320">
            <v>58.100558659217874</v>
          </cell>
          <cell r="AT320">
            <v>65.083798882681563</v>
          </cell>
          <cell r="AU320">
            <v>93.016759776536318</v>
          </cell>
          <cell r="AV320">
            <v>25.97765363128492</v>
          </cell>
          <cell r="AW320" t="str">
            <v>.</v>
          </cell>
          <cell r="AX320">
            <v>44.134078212290504</v>
          </cell>
          <cell r="AY320">
            <v>16.201117318435756</v>
          </cell>
          <cell r="AZ320">
            <v>65.083798882681563</v>
          </cell>
          <cell r="BA320">
            <v>37.150837988826815</v>
          </cell>
          <cell r="BB320">
            <v>51.117318435754193</v>
          </cell>
          <cell r="BC320">
            <v>93.016759776536318</v>
          </cell>
          <cell r="BD320">
            <v>51.117318435754193</v>
          </cell>
          <cell r="BE320">
            <v>37.150837988826815</v>
          </cell>
          <cell r="BF320">
            <v>45.027932960893843</v>
          </cell>
          <cell r="BG320">
            <v>25.179569034317637</v>
          </cell>
          <cell r="BH320">
            <v>56.703910614525135</v>
          </cell>
          <cell r="BI320">
            <v>48.044692737430168</v>
          </cell>
          <cell r="BJ320">
            <v>39.478584729981385</v>
          </cell>
          <cell r="BK320">
            <v>49.633379888268159</v>
          </cell>
          <cell r="BL320">
            <v>44.69273743016759</v>
          </cell>
          <cell r="BM320">
            <v>43.784916201117319</v>
          </cell>
          <cell r="BN320">
            <v>47.877094972067056</v>
          </cell>
          <cell r="BO320">
            <v>49.884981925731189</v>
          </cell>
          <cell r="BP320">
            <v>59.497206703910614</v>
          </cell>
          <cell r="BQ320">
            <v>28.072625698324021</v>
          </cell>
          <cell r="BR320">
            <v>49.068901303538176</v>
          </cell>
          <cell r="BS320">
            <v>62.290502793296092</v>
          </cell>
          <cell r="BT320">
            <v>44.599627560521412</v>
          </cell>
          <cell r="BU320">
            <v>54.608938547486041</v>
          </cell>
          <cell r="BV320">
            <v>46.089385474860343</v>
          </cell>
          <cell r="BW320">
            <v>42.49662878058178</v>
          </cell>
          <cell r="BX320">
            <v>3</v>
          </cell>
          <cell r="BY320">
            <v>2</v>
          </cell>
          <cell r="BZ320">
            <v>4</v>
          </cell>
          <cell r="CA320">
            <v>2.5</v>
          </cell>
          <cell r="CB320">
            <v>4</v>
          </cell>
          <cell r="CC320">
            <v>3</v>
          </cell>
          <cell r="CD320">
            <v>3</v>
          </cell>
          <cell r="CE320">
            <v>4</v>
          </cell>
          <cell r="CF320">
            <v>3</v>
          </cell>
          <cell r="CG320">
            <v>3</v>
          </cell>
          <cell r="CH320">
            <v>2.75</v>
          </cell>
          <cell r="CI320">
            <v>2</v>
          </cell>
          <cell r="CJ320">
            <v>3</v>
          </cell>
          <cell r="CK320">
            <v>4</v>
          </cell>
          <cell r="CL320">
            <v>3</v>
          </cell>
          <cell r="CM320">
            <v>4</v>
          </cell>
          <cell r="CN320">
            <v>2</v>
          </cell>
          <cell r="CO320">
            <v>3.5</v>
          </cell>
          <cell r="CP320">
            <v>3.75</v>
          </cell>
          <cell r="CQ320">
            <v>2</v>
          </cell>
          <cell r="CR320">
            <v>4</v>
          </cell>
          <cell r="CS320">
            <v>4</v>
          </cell>
          <cell r="CT320">
            <v>3.5</v>
          </cell>
          <cell r="CU320">
            <v>2</v>
          </cell>
          <cell r="CV320">
            <v>4.25</v>
          </cell>
          <cell r="CW320">
            <v>3.5</v>
          </cell>
          <cell r="CX320">
            <v>2</v>
          </cell>
          <cell r="CY320" t="str">
            <v>.</v>
          </cell>
          <cell r="CZ320">
            <v>3.5</v>
          </cell>
          <cell r="DA320">
            <v>3.75</v>
          </cell>
          <cell r="DB320">
            <v>3.5</v>
          </cell>
          <cell r="DC320">
            <v>3.2</v>
          </cell>
          <cell r="DD320">
            <v>2.75</v>
          </cell>
          <cell r="DE320">
            <v>3.25</v>
          </cell>
          <cell r="DF320">
            <v>4</v>
          </cell>
          <cell r="DG320">
            <v>3</v>
          </cell>
          <cell r="DH320">
            <v>3.3</v>
          </cell>
          <cell r="DI320">
            <v>3.5</v>
          </cell>
          <cell r="DJ320">
            <v>2.75</v>
          </cell>
          <cell r="DK320">
            <v>3.75</v>
          </cell>
          <cell r="DL320">
            <v>4</v>
          </cell>
          <cell r="DM320">
            <v>5</v>
          </cell>
          <cell r="DN320">
            <v>2.6</v>
          </cell>
          <cell r="DO320" t="str">
            <v>.</v>
          </cell>
          <cell r="DP320">
            <v>3.25</v>
          </cell>
          <cell r="DQ320">
            <v>2.25</v>
          </cell>
          <cell r="DR320">
            <v>4</v>
          </cell>
          <cell r="DS320">
            <v>3</v>
          </cell>
          <cell r="DT320">
            <v>3.5</v>
          </cell>
          <cell r="DU320">
            <v>5</v>
          </cell>
          <cell r="DV320">
            <v>3.5</v>
          </cell>
          <cell r="DW320">
            <v>3</v>
          </cell>
          <cell r="DY320">
            <v>29</v>
          </cell>
          <cell r="DZ320">
            <v>45</v>
          </cell>
          <cell r="EA320">
            <v>4</v>
          </cell>
          <cell r="EB320">
            <v>43</v>
          </cell>
          <cell r="EC320">
            <v>4</v>
          </cell>
          <cell r="ED320">
            <v>29</v>
          </cell>
          <cell r="EE320">
            <v>29</v>
          </cell>
          <cell r="EF320">
            <v>4</v>
          </cell>
          <cell r="EG320">
            <v>29</v>
          </cell>
          <cell r="EH320">
            <v>29</v>
          </cell>
          <cell r="EI320">
            <v>39</v>
          </cell>
          <cell r="EJ320">
            <v>45</v>
          </cell>
          <cell r="EK320">
            <v>29</v>
          </cell>
          <cell r="EL320">
            <v>4</v>
          </cell>
          <cell r="EM320">
            <v>29</v>
          </cell>
          <cell r="EN320">
            <v>4</v>
          </cell>
          <cell r="EO320">
            <v>45</v>
          </cell>
          <cell r="EP320">
            <v>17</v>
          </cell>
          <cell r="EQ320">
            <v>14</v>
          </cell>
          <cell r="ER320">
            <v>45</v>
          </cell>
          <cell r="ES320">
            <v>4</v>
          </cell>
          <cell r="ET320">
            <v>4</v>
          </cell>
          <cell r="EU320">
            <v>17</v>
          </cell>
          <cell r="EV320">
            <v>45</v>
          </cell>
          <cell r="EW320">
            <v>3</v>
          </cell>
          <cell r="EX320">
            <v>17</v>
          </cell>
          <cell r="EY320">
            <v>45</v>
          </cell>
          <cell r="EZ320" t="str">
            <v>.</v>
          </cell>
          <cell r="FA320">
            <v>17</v>
          </cell>
          <cell r="FB320">
            <v>14</v>
          </cell>
          <cell r="FC320">
            <v>17</v>
          </cell>
          <cell r="FD320">
            <v>28</v>
          </cell>
          <cell r="FE320">
            <v>39</v>
          </cell>
          <cell r="FF320">
            <v>26</v>
          </cell>
          <cell r="FG320">
            <v>4</v>
          </cell>
          <cell r="FH320">
            <v>29</v>
          </cell>
          <cell r="FI320">
            <v>25</v>
          </cell>
          <cell r="FJ320">
            <v>17</v>
          </cell>
          <cell r="FK320">
            <v>39</v>
          </cell>
          <cell r="FL320">
            <v>14</v>
          </cell>
          <cell r="FM320">
            <v>4</v>
          </cell>
          <cell r="FN320">
            <v>1</v>
          </cell>
          <cell r="FO320">
            <v>42</v>
          </cell>
          <cell r="FP320" t="str">
            <v>.</v>
          </cell>
          <cell r="FQ320">
            <v>26</v>
          </cell>
          <cell r="FR320">
            <v>44</v>
          </cell>
          <cell r="FS320">
            <v>4</v>
          </cell>
          <cell r="FT320">
            <v>29</v>
          </cell>
          <cell r="FU320">
            <v>17</v>
          </cell>
          <cell r="FV320">
            <v>1</v>
          </cell>
          <cell r="FW320">
            <v>17</v>
          </cell>
          <cell r="FX320">
            <v>29</v>
          </cell>
          <cell r="FY320">
            <v>3.282</v>
          </cell>
          <cell r="FZ320">
            <v>2.5714285714285716</v>
          </cell>
          <cell r="GA320">
            <v>3.7</v>
          </cell>
          <cell r="GB320">
            <v>3.3899999999999997</v>
          </cell>
          <cell r="GC320">
            <v>3.0833333333333335</v>
          </cell>
          <cell r="GD320">
            <v>3.4468749999999999</v>
          </cell>
          <cell r="GE320">
            <v>3.2699999999999996</v>
          </cell>
          <cell r="GF320">
            <v>3.2374999999999998</v>
          </cell>
          <cell r="GG320">
            <v>3.3839999999999999</v>
          </cell>
          <cell r="GH320">
            <v>3.4558823529411766</v>
          </cell>
          <cell r="GI320">
            <v>3.8</v>
          </cell>
          <cell r="GJ320">
            <v>2.6749999999999998</v>
          </cell>
          <cell r="GK320">
            <v>3.4266666666666667</v>
          </cell>
          <cell r="GL320">
            <v>3.9</v>
          </cell>
          <cell r="GM320">
            <v>3.2666666666666666</v>
          </cell>
          <cell r="GN320">
            <v>3.625</v>
          </cell>
          <cell r="GO320">
            <v>3.32</v>
          </cell>
          <cell r="GP320">
            <v>3.1913793103448276</v>
          </cell>
          <cell r="GQ320" t="str">
            <v>.</v>
          </cell>
          <cell r="GR320" t="str">
            <v>.</v>
          </cell>
          <cell r="GS320" t="str">
            <v>.</v>
          </cell>
          <cell r="GT320" t="str">
            <v>.</v>
          </cell>
          <cell r="GU320" t="str">
            <v>.</v>
          </cell>
          <cell r="GV320" t="str">
            <v>.</v>
          </cell>
          <cell r="GW320" t="str">
            <v>.</v>
          </cell>
          <cell r="GX320" t="str">
            <v>.</v>
          </cell>
          <cell r="GY320" t="str">
            <v>.</v>
          </cell>
          <cell r="GZ320" t="str">
            <v>.</v>
          </cell>
          <cell r="HA320" t="str">
            <v>.</v>
          </cell>
          <cell r="HB320" t="str">
            <v>.</v>
          </cell>
          <cell r="HC320" t="str">
            <v>.</v>
          </cell>
          <cell r="HD320" t="str">
            <v>.</v>
          </cell>
          <cell r="HE320" t="str">
            <v>.</v>
          </cell>
          <cell r="HF320" t="str">
            <v>.</v>
          </cell>
          <cell r="HG320" t="str">
            <v>.</v>
          </cell>
          <cell r="HH320" t="str">
            <v>.</v>
          </cell>
        </row>
        <row r="321">
          <cell r="A321" t="str">
            <v>136_2</v>
          </cell>
          <cell r="B321" t="str">
            <v>eeeeeeeeeeeeeeeeeeeeeeeeeee eeeeeeeeeeeeeee eeeeeeee</v>
          </cell>
          <cell r="C321">
            <v>0</v>
          </cell>
          <cell r="D321">
            <v>87.5</v>
          </cell>
          <cell r="E321">
            <v>17.577525074796565</v>
          </cell>
          <cell r="F321">
            <v>50</v>
          </cell>
          <cell r="G321">
            <v>25</v>
          </cell>
          <cell r="H321">
            <v>50</v>
          </cell>
          <cell r="I321">
            <v>62.5</v>
          </cell>
          <cell r="J321">
            <v>50</v>
          </cell>
          <cell r="K321">
            <v>25</v>
          </cell>
          <cell r="L321">
            <v>50</v>
          </cell>
          <cell r="M321">
            <v>50</v>
          </cell>
          <cell r="N321">
            <v>0</v>
          </cell>
          <cell r="O321">
            <v>25</v>
          </cell>
          <cell r="P321">
            <v>37.5</v>
          </cell>
          <cell r="Q321">
            <v>12.5</v>
          </cell>
          <cell r="R321">
            <v>0</v>
          </cell>
          <cell r="S321">
            <v>25</v>
          </cell>
          <cell r="T321">
            <v>50</v>
          </cell>
          <cell r="U321">
            <v>50</v>
          </cell>
          <cell r="V321">
            <v>25</v>
          </cell>
          <cell r="W321">
            <v>31.25</v>
          </cell>
          <cell r="X321">
            <v>43.75</v>
          </cell>
          <cell r="Y321">
            <v>25</v>
          </cell>
          <cell r="Z321">
            <v>43.75</v>
          </cell>
          <cell r="AA321">
            <v>42.500000000000007</v>
          </cell>
          <cell r="AB321">
            <v>44.999999999999993</v>
          </cell>
          <cell r="AC321">
            <v>25</v>
          </cell>
          <cell r="AD321">
            <v>43.75</v>
          </cell>
          <cell r="AE321">
            <v>37.5</v>
          </cell>
          <cell r="AF321">
            <v>0</v>
          </cell>
          <cell r="AG321" t="str">
            <v>.</v>
          </cell>
          <cell r="AH321">
            <v>56.25</v>
          </cell>
          <cell r="AI321">
            <v>31.25</v>
          </cell>
          <cell r="AJ321">
            <v>50</v>
          </cell>
          <cell r="AK321">
            <v>43.75</v>
          </cell>
          <cell r="AL321">
            <v>37.5</v>
          </cell>
          <cell r="AM321">
            <v>50</v>
          </cell>
          <cell r="AN321">
            <v>50</v>
          </cell>
          <cell r="AO321">
            <v>50</v>
          </cell>
          <cell r="AP321">
            <v>43.75</v>
          </cell>
          <cell r="AQ321">
            <v>32.499999999999993</v>
          </cell>
          <cell r="AR321">
            <v>62.5</v>
          </cell>
          <cell r="AS321">
            <v>37.5</v>
          </cell>
          <cell r="AT321">
            <v>44.999999999999993</v>
          </cell>
          <cell r="AU321">
            <v>25</v>
          </cell>
          <cell r="AV321">
            <v>15.000000000000002</v>
          </cell>
          <cell r="AW321" t="str">
            <v>.</v>
          </cell>
          <cell r="AX321">
            <v>56.25</v>
          </cell>
          <cell r="AY321">
            <v>18.75</v>
          </cell>
          <cell r="AZ321">
            <v>56.25</v>
          </cell>
          <cell r="BA321">
            <v>25</v>
          </cell>
          <cell r="BB321">
            <v>87.5</v>
          </cell>
          <cell r="BC321">
            <v>62.5</v>
          </cell>
          <cell r="BD321">
            <v>50</v>
          </cell>
          <cell r="BE321">
            <v>18.75</v>
          </cell>
          <cell r="BF321">
            <v>38.6</v>
          </cell>
          <cell r="BG321">
            <v>19.642857142857142</v>
          </cell>
          <cell r="BH321">
            <v>43.75</v>
          </cell>
          <cell r="BI321">
            <v>56.25</v>
          </cell>
          <cell r="BJ321">
            <v>41.145833333333336</v>
          </cell>
          <cell r="BK321">
            <v>36.25</v>
          </cell>
          <cell r="BL321">
            <v>36.638888888888886</v>
          </cell>
          <cell r="BM321">
            <v>57.8125</v>
          </cell>
          <cell r="BN321">
            <v>37.950000000000003</v>
          </cell>
          <cell r="BO321">
            <v>37.867647058823529</v>
          </cell>
          <cell r="BP321">
            <v>50</v>
          </cell>
          <cell r="BQ321">
            <v>22.5</v>
          </cell>
          <cell r="BR321">
            <v>36.166666666666664</v>
          </cell>
          <cell r="BS321">
            <v>46.25</v>
          </cell>
          <cell r="BT321">
            <v>38.333333333333336</v>
          </cell>
          <cell r="BU321">
            <v>40.625</v>
          </cell>
          <cell r="BV321">
            <v>38.75</v>
          </cell>
          <cell r="BW321">
            <v>38.103448275862071</v>
          </cell>
          <cell r="BX321">
            <v>4</v>
          </cell>
          <cell r="BY321">
            <v>3</v>
          </cell>
          <cell r="BZ321">
            <v>4</v>
          </cell>
          <cell r="CA321">
            <v>4.5</v>
          </cell>
          <cell r="CB321">
            <v>4</v>
          </cell>
          <cell r="CC321">
            <v>3</v>
          </cell>
          <cell r="CD321">
            <v>4</v>
          </cell>
          <cell r="CE321">
            <v>4</v>
          </cell>
          <cell r="CF321">
            <v>2</v>
          </cell>
          <cell r="CG321">
            <v>3</v>
          </cell>
          <cell r="CH321">
            <v>3.5</v>
          </cell>
          <cell r="CI321">
            <v>2.5</v>
          </cell>
          <cell r="CJ321">
            <v>2</v>
          </cell>
          <cell r="CK321">
            <v>3</v>
          </cell>
          <cell r="CL321">
            <v>4</v>
          </cell>
          <cell r="CM321">
            <v>4</v>
          </cell>
          <cell r="CN321">
            <v>3</v>
          </cell>
          <cell r="CO321">
            <v>3.25</v>
          </cell>
          <cell r="CP321">
            <v>3.75</v>
          </cell>
          <cell r="CQ321">
            <v>3</v>
          </cell>
          <cell r="CR321">
            <v>3.75</v>
          </cell>
          <cell r="CS321">
            <v>3.7</v>
          </cell>
          <cell r="CT321">
            <v>3.8</v>
          </cell>
          <cell r="CU321">
            <v>3</v>
          </cell>
          <cell r="CV321">
            <v>3.75</v>
          </cell>
          <cell r="CW321">
            <v>3.5</v>
          </cell>
          <cell r="CX321">
            <v>2</v>
          </cell>
          <cell r="CY321" t="str">
            <v>.</v>
          </cell>
          <cell r="CZ321">
            <v>4.25</v>
          </cell>
          <cell r="DA321">
            <v>3.25</v>
          </cell>
          <cell r="DB321">
            <v>4</v>
          </cell>
          <cell r="DC321">
            <v>3.75</v>
          </cell>
          <cell r="DD321">
            <v>3.5</v>
          </cell>
          <cell r="DE321">
            <v>4</v>
          </cell>
          <cell r="DF321">
            <v>4</v>
          </cell>
          <cell r="DG321">
            <v>4</v>
          </cell>
          <cell r="DH321">
            <v>3.75</v>
          </cell>
          <cell r="DI321">
            <v>3.3</v>
          </cell>
          <cell r="DJ321">
            <v>4.5</v>
          </cell>
          <cell r="DK321">
            <v>3.5</v>
          </cell>
          <cell r="DL321">
            <v>3.8</v>
          </cell>
          <cell r="DM321">
            <v>3</v>
          </cell>
          <cell r="DN321">
            <v>2.6</v>
          </cell>
          <cell r="DO321" t="str">
            <v>.</v>
          </cell>
          <cell r="DP321">
            <v>4.25</v>
          </cell>
          <cell r="DQ321">
            <v>2.75</v>
          </cell>
          <cell r="DR321">
            <v>4.25</v>
          </cell>
          <cell r="DS321">
            <v>3</v>
          </cell>
          <cell r="DT321">
            <v>5.5</v>
          </cell>
          <cell r="DU321">
            <v>4.5</v>
          </cell>
          <cell r="DV321">
            <v>4</v>
          </cell>
          <cell r="DW321">
            <v>2.75</v>
          </cell>
          <cell r="DY321">
            <v>8</v>
          </cell>
          <cell r="DZ321">
            <v>35</v>
          </cell>
          <cell r="EA321">
            <v>8</v>
          </cell>
          <cell r="EB321">
            <v>2</v>
          </cell>
          <cell r="EC321">
            <v>8</v>
          </cell>
          <cell r="ED321">
            <v>35</v>
          </cell>
          <cell r="EE321">
            <v>8</v>
          </cell>
          <cell r="EF321">
            <v>8</v>
          </cell>
          <cell r="EG321">
            <v>48</v>
          </cell>
          <cell r="EH321">
            <v>35</v>
          </cell>
          <cell r="EI321">
            <v>28</v>
          </cell>
          <cell r="EJ321">
            <v>47</v>
          </cell>
          <cell r="EK321">
            <v>48</v>
          </cell>
          <cell r="EL321">
            <v>35</v>
          </cell>
          <cell r="EM321">
            <v>8</v>
          </cell>
          <cell r="EN321">
            <v>8</v>
          </cell>
          <cell r="EO321">
            <v>35</v>
          </cell>
          <cell r="EP321">
            <v>33</v>
          </cell>
          <cell r="EQ321">
            <v>22</v>
          </cell>
          <cell r="ER321">
            <v>35</v>
          </cell>
          <cell r="ES321">
            <v>22</v>
          </cell>
          <cell r="ET321">
            <v>27</v>
          </cell>
          <cell r="EU321">
            <v>20</v>
          </cell>
          <cell r="EV321">
            <v>35</v>
          </cell>
          <cell r="EW321">
            <v>22</v>
          </cell>
          <cell r="EX321">
            <v>28</v>
          </cell>
          <cell r="EY321">
            <v>48</v>
          </cell>
          <cell r="EZ321" t="str">
            <v>.</v>
          </cell>
          <cell r="FA321">
            <v>5</v>
          </cell>
          <cell r="FB321">
            <v>33</v>
          </cell>
          <cell r="FC321">
            <v>8</v>
          </cell>
          <cell r="FD321">
            <v>22</v>
          </cell>
          <cell r="FE321">
            <v>28</v>
          </cell>
          <cell r="FF321">
            <v>8</v>
          </cell>
          <cell r="FG321">
            <v>8</v>
          </cell>
          <cell r="FH321">
            <v>8</v>
          </cell>
          <cell r="FI321">
            <v>22</v>
          </cell>
          <cell r="FJ321">
            <v>32</v>
          </cell>
          <cell r="FK321">
            <v>2</v>
          </cell>
          <cell r="FL321">
            <v>28</v>
          </cell>
          <cell r="FM321">
            <v>20</v>
          </cell>
          <cell r="FN321">
            <v>35</v>
          </cell>
          <cell r="FO321">
            <v>46</v>
          </cell>
          <cell r="FP321" t="str">
            <v>.</v>
          </cell>
          <cell r="FQ321">
            <v>5</v>
          </cell>
          <cell r="FR321">
            <v>44</v>
          </cell>
          <cell r="FS321">
            <v>5</v>
          </cell>
          <cell r="FT321">
            <v>35</v>
          </cell>
          <cell r="FU321">
            <v>1</v>
          </cell>
          <cell r="FV321">
            <v>2</v>
          </cell>
          <cell r="FW321">
            <v>8</v>
          </cell>
          <cell r="FX321">
            <v>44</v>
          </cell>
          <cell r="FY321">
            <v>3.5440000000000005</v>
          </cell>
          <cell r="FZ321">
            <v>2.7857142857142856</v>
          </cell>
          <cell r="GA321">
            <v>3.75</v>
          </cell>
          <cell r="GB321">
            <v>4.25</v>
          </cell>
          <cell r="GC321">
            <v>3.6458333333333335</v>
          </cell>
          <cell r="GD321">
            <v>3.4499999999999997</v>
          </cell>
          <cell r="GE321">
            <v>3.4655555555555555</v>
          </cell>
          <cell r="GF321">
            <v>4.3125</v>
          </cell>
          <cell r="GG321">
            <v>3.5179999999999993</v>
          </cell>
          <cell r="GH321">
            <v>3.5147058823529411</v>
          </cell>
          <cell r="GI321">
            <v>4</v>
          </cell>
          <cell r="GJ321">
            <v>2.9</v>
          </cell>
          <cell r="GK321">
            <v>3.4466666666666663</v>
          </cell>
          <cell r="GL321">
            <v>3.85</v>
          </cell>
          <cell r="GM321">
            <v>3.5333333333333332</v>
          </cell>
          <cell r="GN321">
            <v>3.625</v>
          </cell>
          <cell r="GO321">
            <v>3.55</v>
          </cell>
          <cell r="GP321">
            <v>3.5241379310344825</v>
          </cell>
          <cell r="GQ321" t="str">
            <v>.</v>
          </cell>
          <cell r="GR321" t="str">
            <v>.</v>
          </cell>
          <cell r="GS321" t="str">
            <v>.</v>
          </cell>
          <cell r="GT321" t="str">
            <v>.</v>
          </cell>
          <cell r="GU321" t="str">
            <v>.</v>
          </cell>
          <cell r="GV321" t="str">
            <v>.</v>
          </cell>
          <cell r="GW321" t="str">
            <v>.</v>
          </cell>
          <cell r="GX321" t="str">
            <v>.</v>
          </cell>
          <cell r="GY321" t="str">
            <v>.</v>
          </cell>
          <cell r="GZ321" t="str">
            <v>.</v>
          </cell>
          <cell r="HA321" t="str">
            <v>.</v>
          </cell>
          <cell r="HB321" t="str">
            <v>.</v>
          </cell>
          <cell r="HC321" t="str">
            <v>.</v>
          </cell>
          <cell r="HD321" t="str">
            <v>.</v>
          </cell>
          <cell r="HE321" t="str">
            <v>.</v>
          </cell>
          <cell r="HF321" t="str">
            <v>.</v>
          </cell>
          <cell r="HG321" t="str">
            <v>.</v>
          </cell>
          <cell r="HH321" t="str">
            <v>.</v>
          </cell>
        </row>
        <row r="322">
          <cell r="A322" t="str">
            <v>137_2</v>
          </cell>
          <cell r="B322" t="str">
            <v>eeeeeeeeeeeeeeeeeeeeeeeeeee eeeeeeeeeeeeeee eeeeeeee</v>
          </cell>
          <cell r="C322">
            <v>5.882352941176471</v>
          </cell>
          <cell r="D322">
            <v>67.058823529411768</v>
          </cell>
          <cell r="E322">
            <v>14.446451140970989</v>
          </cell>
          <cell r="F322">
            <v>48.235294117647058</v>
          </cell>
          <cell r="G322">
            <v>24.705882352941174</v>
          </cell>
          <cell r="H322">
            <v>52.941176470588239</v>
          </cell>
          <cell r="I322">
            <v>48.235294117647058</v>
          </cell>
          <cell r="J322">
            <v>52.941176470588239</v>
          </cell>
          <cell r="K322">
            <v>38.82352941176471</v>
          </cell>
          <cell r="L322">
            <v>52.941176470588239</v>
          </cell>
          <cell r="M322">
            <v>64.705882352941188</v>
          </cell>
          <cell r="N322">
            <v>29.411764705882355</v>
          </cell>
          <cell r="O322">
            <v>29.411764705882355</v>
          </cell>
          <cell r="P322">
            <v>34.117647058823536</v>
          </cell>
          <cell r="Q322">
            <v>29.411764705882355</v>
          </cell>
          <cell r="R322">
            <v>29.411764705882355</v>
          </cell>
          <cell r="S322">
            <v>52.941176470588239</v>
          </cell>
          <cell r="T322">
            <v>43.529411764705884</v>
          </cell>
          <cell r="U322">
            <v>43.529411764705884</v>
          </cell>
          <cell r="V322">
            <v>29.411764705882355</v>
          </cell>
          <cell r="W322">
            <v>43.529411764705884</v>
          </cell>
          <cell r="X322">
            <v>52.941176470588239</v>
          </cell>
          <cell r="Y322">
            <v>29.411764705882355</v>
          </cell>
          <cell r="Z322">
            <v>47.058823529411768</v>
          </cell>
          <cell r="AA322">
            <v>48.235294117647058</v>
          </cell>
          <cell r="AB322">
            <v>48.235294117647058</v>
          </cell>
          <cell r="AC322">
            <v>5.882352941176471</v>
          </cell>
          <cell r="AD322">
            <v>67.058823529411768</v>
          </cell>
          <cell r="AE322">
            <v>38.82352941176471</v>
          </cell>
          <cell r="AF322">
            <v>5.882352941176471</v>
          </cell>
          <cell r="AG322" t="str">
            <v>.</v>
          </cell>
          <cell r="AH322">
            <v>57.64705882352942</v>
          </cell>
          <cell r="AI322">
            <v>38.82352941176471</v>
          </cell>
          <cell r="AJ322">
            <v>52.941176470588239</v>
          </cell>
          <cell r="AK322">
            <v>48.235294117647058</v>
          </cell>
          <cell r="AL322">
            <v>57.64705882352942</v>
          </cell>
          <cell r="AM322">
            <v>52.941176470588239</v>
          </cell>
          <cell r="AN322">
            <v>43.529411764705884</v>
          </cell>
          <cell r="AO322">
            <v>43.529411764705884</v>
          </cell>
          <cell r="AP322">
            <v>38.82352941176471</v>
          </cell>
          <cell r="AQ322">
            <v>38.82352941176471</v>
          </cell>
          <cell r="AR322">
            <v>48.235294117647058</v>
          </cell>
          <cell r="AS322">
            <v>52.941176470588239</v>
          </cell>
          <cell r="AT322">
            <v>64.705882352941188</v>
          </cell>
          <cell r="AU322">
            <v>57.64705882352942</v>
          </cell>
          <cell r="AV322">
            <v>27.058823529411764</v>
          </cell>
          <cell r="AW322" t="str">
            <v>.</v>
          </cell>
          <cell r="AX322">
            <v>34.117647058823536</v>
          </cell>
          <cell r="AY322">
            <v>48.235294117647058</v>
          </cell>
          <cell r="AZ322">
            <v>67.058823529411768</v>
          </cell>
          <cell r="BA322">
            <v>17.647058823529413</v>
          </cell>
          <cell r="BB322">
            <v>43.529411764705884</v>
          </cell>
          <cell r="BC322">
            <v>62.352941176470601</v>
          </cell>
          <cell r="BD322">
            <v>43.529411764705884</v>
          </cell>
          <cell r="BE322">
            <v>15.294117647058822</v>
          </cell>
          <cell r="BF322">
            <v>42.941176470588253</v>
          </cell>
          <cell r="BG322">
            <v>32.773109243697476</v>
          </cell>
          <cell r="BH322">
            <v>51.529411764705877</v>
          </cell>
          <cell r="BI322">
            <v>47.294117647058826</v>
          </cell>
          <cell r="BJ322">
            <v>41.17647058823529</v>
          </cell>
          <cell r="BK322">
            <v>41.985294117647058</v>
          </cell>
          <cell r="BL322">
            <v>42.457516339869287</v>
          </cell>
          <cell r="BM322">
            <v>48.235294117647058</v>
          </cell>
          <cell r="BN322">
            <v>41.694117647058832</v>
          </cell>
          <cell r="BO322">
            <v>46.020761245674741</v>
          </cell>
          <cell r="BP322">
            <v>56.705882352941181</v>
          </cell>
          <cell r="BQ322">
            <v>34.588235294117645</v>
          </cell>
          <cell r="BR322">
            <v>41.254901960784309</v>
          </cell>
          <cell r="BS322">
            <v>53.882352941176478</v>
          </cell>
          <cell r="BT322">
            <v>43.215686274509807</v>
          </cell>
          <cell r="BU322">
            <v>54.117647058823536</v>
          </cell>
          <cell r="BV322">
            <v>42.588235294117645</v>
          </cell>
          <cell r="BW322">
            <v>40.811359026369175</v>
          </cell>
          <cell r="BX322">
            <v>3.8</v>
          </cell>
          <cell r="BY322">
            <v>2.8</v>
          </cell>
          <cell r="BZ322">
            <v>4</v>
          </cell>
          <cell r="CA322">
            <v>3.8</v>
          </cell>
          <cell r="CB322">
            <v>4</v>
          </cell>
          <cell r="CC322">
            <v>3.4</v>
          </cell>
          <cell r="CD322">
            <v>4</v>
          </cell>
          <cell r="CE322">
            <v>4.5</v>
          </cell>
          <cell r="CF322">
            <v>3</v>
          </cell>
          <cell r="CG322">
            <v>3</v>
          </cell>
          <cell r="CH322">
            <v>3.2</v>
          </cell>
          <cell r="CI322">
            <v>3</v>
          </cell>
          <cell r="CJ322">
            <v>3</v>
          </cell>
          <cell r="CK322">
            <v>4</v>
          </cell>
          <cell r="CL322">
            <v>3.6</v>
          </cell>
          <cell r="CM322">
            <v>3.6</v>
          </cell>
          <cell r="CN322">
            <v>3</v>
          </cell>
          <cell r="CO322">
            <v>3.6</v>
          </cell>
          <cell r="CP322">
            <v>4</v>
          </cell>
          <cell r="CQ322">
            <v>3</v>
          </cell>
          <cell r="CR322">
            <v>3.75</v>
          </cell>
          <cell r="CS322">
            <v>3.8</v>
          </cell>
          <cell r="CT322">
            <v>3.8</v>
          </cell>
          <cell r="CU322">
            <v>2</v>
          </cell>
          <cell r="CV322">
            <v>4.5999999999999996</v>
          </cell>
          <cell r="CW322">
            <v>3.4</v>
          </cell>
          <cell r="CX322">
            <v>2</v>
          </cell>
          <cell r="CY322" t="str">
            <v>.</v>
          </cell>
          <cell r="CZ322">
            <v>4.2</v>
          </cell>
          <cell r="DA322">
            <v>3.4</v>
          </cell>
          <cell r="DB322">
            <v>4</v>
          </cell>
          <cell r="DC322">
            <v>3.8</v>
          </cell>
          <cell r="DD322">
            <v>4.2</v>
          </cell>
          <cell r="DE322">
            <v>4</v>
          </cell>
          <cell r="DF322">
            <v>3.6</v>
          </cell>
          <cell r="DG322">
            <v>3.6</v>
          </cell>
          <cell r="DH322">
            <v>3.4</v>
          </cell>
          <cell r="DI322">
            <v>3.4</v>
          </cell>
          <cell r="DJ322">
            <v>3.8</v>
          </cell>
          <cell r="DK322">
            <v>4</v>
          </cell>
          <cell r="DL322">
            <v>4.5</v>
          </cell>
          <cell r="DM322">
            <v>4.2</v>
          </cell>
          <cell r="DN322">
            <v>2.9</v>
          </cell>
          <cell r="DO322" t="str">
            <v>.</v>
          </cell>
          <cell r="DP322">
            <v>3.2</v>
          </cell>
          <cell r="DQ322">
            <v>3.8</v>
          </cell>
          <cell r="DR322">
            <v>4.5999999999999996</v>
          </cell>
          <cell r="DS322">
            <v>2.5</v>
          </cell>
          <cell r="DT322">
            <v>3.6</v>
          </cell>
          <cell r="DU322">
            <v>4.4000000000000004</v>
          </cell>
          <cell r="DV322">
            <v>3.6</v>
          </cell>
          <cell r="DW322">
            <v>2.4</v>
          </cell>
          <cell r="DY322">
            <v>17</v>
          </cell>
          <cell r="DZ322">
            <v>46</v>
          </cell>
          <cell r="EA322">
            <v>9</v>
          </cell>
          <cell r="EB322">
            <v>17</v>
          </cell>
          <cell r="EC322">
            <v>9</v>
          </cell>
          <cell r="ED322">
            <v>32</v>
          </cell>
          <cell r="EE322">
            <v>9</v>
          </cell>
          <cell r="EF322">
            <v>3</v>
          </cell>
          <cell r="EG322">
            <v>39</v>
          </cell>
          <cell r="EH322">
            <v>39</v>
          </cell>
          <cell r="EI322">
            <v>37</v>
          </cell>
          <cell r="EJ322">
            <v>39</v>
          </cell>
          <cell r="EK322">
            <v>39</v>
          </cell>
          <cell r="EL322">
            <v>9</v>
          </cell>
          <cell r="EM322">
            <v>25</v>
          </cell>
          <cell r="EN322">
            <v>25</v>
          </cell>
          <cell r="EO322">
            <v>39</v>
          </cell>
          <cell r="EP322">
            <v>25</v>
          </cell>
          <cell r="EQ322">
            <v>9</v>
          </cell>
          <cell r="ER322">
            <v>39</v>
          </cell>
          <cell r="ES322">
            <v>24</v>
          </cell>
          <cell r="ET322">
            <v>17</v>
          </cell>
          <cell r="EU322">
            <v>17</v>
          </cell>
          <cell r="EV322">
            <v>49</v>
          </cell>
          <cell r="EW322">
            <v>1</v>
          </cell>
          <cell r="EX322">
            <v>32</v>
          </cell>
          <cell r="EY322">
            <v>49</v>
          </cell>
          <cell r="EZ322" t="str">
            <v>.</v>
          </cell>
          <cell r="FA322">
            <v>6</v>
          </cell>
          <cell r="FB322">
            <v>32</v>
          </cell>
          <cell r="FC322">
            <v>9</v>
          </cell>
          <cell r="FD322">
            <v>17</v>
          </cell>
          <cell r="FE322">
            <v>6</v>
          </cell>
          <cell r="FF322">
            <v>9</v>
          </cell>
          <cell r="FG322">
            <v>25</v>
          </cell>
          <cell r="FH322">
            <v>25</v>
          </cell>
          <cell r="FI322">
            <v>32</v>
          </cell>
          <cell r="FJ322">
            <v>32</v>
          </cell>
          <cell r="FK322">
            <v>17</v>
          </cell>
          <cell r="FL322">
            <v>9</v>
          </cell>
          <cell r="FM322">
            <v>3</v>
          </cell>
          <cell r="FN322">
            <v>6</v>
          </cell>
          <cell r="FO322">
            <v>45</v>
          </cell>
          <cell r="FP322" t="str">
            <v>.</v>
          </cell>
          <cell r="FQ322">
            <v>37</v>
          </cell>
          <cell r="FR322">
            <v>17</v>
          </cell>
          <cell r="FS322">
            <v>1</v>
          </cell>
          <cell r="FT322">
            <v>47</v>
          </cell>
          <cell r="FU322">
            <v>25</v>
          </cell>
          <cell r="FV322">
            <v>5</v>
          </cell>
          <cell r="FW322">
            <v>25</v>
          </cell>
          <cell r="FX322">
            <v>48</v>
          </cell>
          <cell r="FY322">
            <v>3.5750000000000002</v>
          </cell>
          <cell r="FZ322">
            <v>3.1428571428571428</v>
          </cell>
          <cell r="GA322">
            <v>3.94</v>
          </cell>
          <cell r="GB322">
            <v>3.7600000000000002</v>
          </cell>
          <cell r="GC322">
            <v>3.5</v>
          </cell>
          <cell r="GD322">
            <v>3.5343749999999998</v>
          </cell>
          <cell r="GE322">
            <v>3.554444444444445</v>
          </cell>
          <cell r="GF322">
            <v>3.8</v>
          </cell>
          <cell r="GG322">
            <v>3.5219999999999998</v>
          </cell>
          <cell r="GH322">
            <v>3.7058823529411766</v>
          </cell>
          <cell r="GI322">
            <v>4.1599999999999993</v>
          </cell>
          <cell r="GJ322">
            <v>3.22</v>
          </cell>
          <cell r="GK322">
            <v>3.503333333333333</v>
          </cell>
          <cell r="GL322">
            <v>4.04</v>
          </cell>
          <cell r="GM322">
            <v>3.5866666666666669</v>
          </cell>
          <cell r="GN322">
            <v>4.05</v>
          </cell>
          <cell r="GO322">
            <v>3.5599999999999996</v>
          </cell>
          <cell r="GP322">
            <v>3.4844827586206897</v>
          </cell>
          <cell r="GQ322" t="str">
            <v>.</v>
          </cell>
          <cell r="GR322" t="str">
            <v>.</v>
          </cell>
          <cell r="GS322" t="str">
            <v>.</v>
          </cell>
          <cell r="GT322" t="str">
            <v>.</v>
          </cell>
          <cell r="GU322" t="str">
            <v>.</v>
          </cell>
          <cell r="GV322" t="str">
            <v>.</v>
          </cell>
          <cell r="GW322" t="str">
            <v>.</v>
          </cell>
          <cell r="GX322" t="str">
            <v>.</v>
          </cell>
          <cell r="GY322" t="str">
            <v>.</v>
          </cell>
          <cell r="GZ322" t="str">
            <v>.</v>
          </cell>
          <cell r="HA322" t="str">
            <v>.</v>
          </cell>
          <cell r="HB322" t="str">
            <v>.</v>
          </cell>
          <cell r="HC322" t="str">
            <v>.</v>
          </cell>
          <cell r="HD322" t="str">
            <v>.</v>
          </cell>
          <cell r="HE322" t="str">
            <v>.</v>
          </cell>
          <cell r="HF322" t="str">
            <v>.</v>
          </cell>
          <cell r="HG322" t="str">
            <v>.</v>
          </cell>
          <cell r="HH322" t="str">
            <v>.</v>
          </cell>
        </row>
        <row r="323">
          <cell r="A323" t="str">
            <v>138_2</v>
          </cell>
          <cell r="B323" t="str">
            <v>eeeeeeeeeeeeeeeeeeeeeeeeeee eeeeeeeeeeeeeee eeeeeeee</v>
          </cell>
          <cell r="C323">
            <v>5.882352941176471</v>
          </cell>
          <cell r="D323">
            <v>94.117647058823536</v>
          </cell>
          <cell r="E323">
            <v>21.550334561418346</v>
          </cell>
          <cell r="F323">
            <v>76.470588235294116</v>
          </cell>
          <cell r="G323">
            <v>5.882352941176471</v>
          </cell>
          <cell r="H323">
            <v>70.588235294117652</v>
          </cell>
          <cell r="I323">
            <v>94.117647058823536</v>
          </cell>
          <cell r="J323">
            <v>70.588235294117652</v>
          </cell>
          <cell r="K323">
            <v>35.294117647058826</v>
          </cell>
          <cell r="L323">
            <v>47.058823529411768</v>
          </cell>
          <cell r="M323">
            <v>82.352941176470594</v>
          </cell>
          <cell r="N323">
            <v>23.529411764705884</v>
          </cell>
          <cell r="O323">
            <v>47.058823529411768</v>
          </cell>
          <cell r="P323">
            <v>35.294117647058826</v>
          </cell>
          <cell r="Q323">
            <v>47.058823529411768</v>
          </cell>
          <cell r="R323">
            <v>23.529411764705884</v>
          </cell>
          <cell r="S323">
            <v>70.588235294117652</v>
          </cell>
          <cell r="T323">
            <v>52.941176470588239</v>
          </cell>
          <cell r="U323">
            <v>58.82352941176471</v>
          </cell>
          <cell r="V323">
            <v>35.294117647058826</v>
          </cell>
          <cell r="W323">
            <v>76.470588235294116</v>
          </cell>
          <cell r="X323">
            <v>70.588235294117652</v>
          </cell>
          <cell r="Y323">
            <v>23.529411764705884</v>
          </cell>
          <cell r="Z323">
            <v>63.529411764705891</v>
          </cell>
          <cell r="AA323">
            <v>70.588235294117652</v>
          </cell>
          <cell r="AB323">
            <v>63.529411764705891</v>
          </cell>
          <cell r="AC323">
            <v>47.058823529411768</v>
          </cell>
          <cell r="AD323">
            <v>88.235294117647072</v>
          </cell>
          <cell r="AE323">
            <v>47.058823529411768</v>
          </cell>
          <cell r="AF323">
            <v>23.529411764705884</v>
          </cell>
          <cell r="AG323" t="str">
            <v>.</v>
          </cell>
          <cell r="AH323">
            <v>52.941176470588239</v>
          </cell>
          <cell r="AI323">
            <v>52.941176470588239</v>
          </cell>
          <cell r="AJ323">
            <v>70.588235294117652</v>
          </cell>
          <cell r="AK323">
            <v>58.82352941176471</v>
          </cell>
          <cell r="AL323">
            <v>76.470588235294116</v>
          </cell>
          <cell r="AM323">
            <v>64.705882352941188</v>
          </cell>
          <cell r="AN323">
            <v>58.82352941176471</v>
          </cell>
          <cell r="AO323">
            <v>52.941176470588239</v>
          </cell>
          <cell r="AP323">
            <v>58.82352941176471</v>
          </cell>
          <cell r="AQ323">
            <v>65.882352941176478</v>
          </cell>
          <cell r="AR323">
            <v>76.470588235294116</v>
          </cell>
          <cell r="AS323">
            <v>75.294117647058826</v>
          </cell>
          <cell r="AT323">
            <v>94.117647058823536</v>
          </cell>
          <cell r="AU323">
            <v>64.705882352941188</v>
          </cell>
          <cell r="AV323">
            <v>40.000000000000007</v>
          </cell>
          <cell r="AW323" t="str">
            <v>.</v>
          </cell>
          <cell r="AX323">
            <v>35.294117647058826</v>
          </cell>
          <cell r="AY323">
            <v>11.764705882352942</v>
          </cell>
          <cell r="AZ323">
            <v>76.470588235294116</v>
          </cell>
          <cell r="BA323">
            <v>23.529411764705884</v>
          </cell>
          <cell r="BB323">
            <v>64.705882352941188</v>
          </cell>
          <cell r="BC323">
            <v>88.235294117647072</v>
          </cell>
          <cell r="BD323">
            <v>58.82352941176471</v>
          </cell>
          <cell r="BE323">
            <v>29.411764705882355</v>
          </cell>
          <cell r="BF323">
            <v>56.047058823529412</v>
          </cell>
          <cell r="BG323">
            <v>35.294117647058826</v>
          </cell>
          <cell r="BH323">
            <v>66.47058823529413</v>
          </cell>
          <cell r="BI323">
            <v>64.705882352941188</v>
          </cell>
          <cell r="BJ323">
            <v>48.039215686274503</v>
          </cell>
          <cell r="BK323">
            <v>61.911764705882355</v>
          </cell>
          <cell r="BL323">
            <v>55.084967320261448</v>
          </cell>
          <cell r="BM323">
            <v>66.176470588235304</v>
          </cell>
          <cell r="BN323">
            <v>59.152941176470584</v>
          </cell>
          <cell r="BO323">
            <v>56.055363321799319</v>
          </cell>
          <cell r="BP323">
            <v>72.941176470588246</v>
          </cell>
          <cell r="BQ323">
            <v>36.352941176470594</v>
          </cell>
          <cell r="BR323">
            <v>61.019607843137258</v>
          </cell>
          <cell r="BS323">
            <v>75.294117647058826</v>
          </cell>
          <cell r="BT323">
            <v>49.411764705882355</v>
          </cell>
          <cell r="BU323">
            <v>64.509803921568633</v>
          </cell>
          <cell r="BV323">
            <v>55.686274509803937</v>
          </cell>
          <cell r="BW323">
            <v>54.482758620689658</v>
          </cell>
          <cell r="BX323">
            <v>4.25</v>
          </cell>
          <cell r="BY323">
            <v>1.25</v>
          </cell>
          <cell r="BZ323">
            <v>4</v>
          </cell>
          <cell r="CA323">
            <v>5</v>
          </cell>
          <cell r="CB323">
            <v>4</v>
          </cell>
          <cell r="CC323">
            <v>2.5</v>
          </cell>
          <cell r="CD323">
            <v>3</v>
          </cell>
          <cell r="CE323">
            <v>4.5</v>
          </cell>
          <cell r="CF323">
            <v>2</v>
          </cell>
          <cell r="CG323">
            <v>3</v>
          </cell>
          <cell r="CH323">
            <v>2.5</v>
          </cell>
          <cell r="CI323">
            <v>3</v>
          </cell>
          <cell r="CJ323">
            <v>2</v>
          </cell>
          <cell r="CK323">
            <v>4</v>
          </cell>
          <cell r="CL323">
            <v>3.25</v>
          </cell>
          <cell r="CM323">
            <v>3.5</v>
          </cell>
          <cell r="CN323">
            <v>2.5</v>
          </cell>
          <cell r="CO323">
            <v>4.25</v>
          </cell>
          <cell r="CP323">
            <v>4</v>
          </cell>
          <cell r="CQ323">
            <v>2</v>
          </cell>
          <cell r="CR323">
            <v>3.7</v>
          </cell>
          <cell r="CS323">
            <v>4</v>
          </cell>
          <cell r="CT323">
            <v>3.7</v>
          </cell>
          <cell r="CU323">
            <v>3</v>
          </cell>
          <cell r="CV323">
            <v>4.75</v>
          </cell>
          <cell r="CW323">
            <v>3</v>
          </cell>
          <cell r="CX323">
            <v>2</v>
          </cell>
          <cell r="CY323" t="str">
            <v>.</v>
          </cell>
          <cell r="CZ323">
            <v>3.25</v>
          </cell>
          <cell r="DA323">
            <v>3.25</v>
          </cell>
          <cell r="DB323">
            <v>4</v>
          </cell>
          <cell r="DC323">
            <v>3.5</v>
          </cell>
          <cell r="DD323">
            <v>4.25</v>
          </cell>
          <cell r="DE323">
            <v>3.75</v>
          </cell>
          <cell r="DF323">
            <v>3.5</v>
          </cell>
          <cell r="DG323">
            <v>3.25</v>
          </cell>
          <cell r="DH323">
            <v>3.5</v>
          </cell>
          <cell r="DI323">
            <v>3.8</v>
          </cell>
          <cell r="DJ323">
            <v>4.25</v>
          </cell>
          <cell r="DK323">
            <v>4.2</v>
          </cell>
          <cell r="DL323">
            <v>5</v>
          </cell>
          <cell r="DM323">
            <v>3.75</v>
          </cell>
          <cell r="DN323">
            <v>2.7</v>
          </cell>
          <cell r="DO323" t="str">
            <v>.</v>
          </cell>
          <cell r="DP323">
            <v>2.5</v>
          </cell>
          <cell r="DQ323">
            <v>1.5</v>
          </cell>
          <cell r="DR323">
            <v>4.25</v>
          </cell>
          <cell r="DS323">
            <v>2</v>
          </cell>
          <cell r="DT323">
            <v>3.75</v>
          </cell>
          <cell r="DU323">
            <v>4.75</v>
          </cell>
          <cell r="DV323">
            <v>3.5</v>
          </cell>
          <cell r="DW323">
            <v>2.25</v>
          </cell>
          <cell r="DY323">
            <v>6</v>
          </cell>
          <cell r="DZ323">
            <v>50</v>
          </cell>
          <cell r="EA323">
            <v>12</v>
          </cell>
          <cell r="EB323">
            <v>1</v>
          </cell>
          <cell r="EC323">
            <v>12</v>
          </cell>
          <cell r="ED323">
            <v>39</v>
          </cell>
          <cell r="EE323">
            <v>33</v>
          </cell>
          <cell r="EF323">
            <v>5</v>
          </cell>
          <cell r="EG323">
            <v>44</v>
          </cell>
          <cell r="EH323">
            <v>33</v>
          </cell>
          <cell r="EI323">
            <v>39</v>
          </cell>
          <cell r="EJ323">
            <v>33</v>
          </cell>
          <cell r="EK323">
            <v>44</v>
          </cell>
          <cell r="EL323">
            <v>12</v>
          </cell>
          <cell r="EM323">
            <v>29</v>
          </cell>
          <cell r="EN323">
            <v>24</v>
          </cell>
          <cell r="EO323">
            <v>39</v>
          </cell>
          <cell r="EP323">
            <v>6</v>
          </cell>
          <cell r="EQ323">
            <v>12</v>
          </cell>
          <cell r="ER323">
            <v>44</v>
          </cell>
          <cell r="ES323">
            <v>22</v>
          </cell>
          <cell r="ET323">
            <v>12</v>
          </cell>
          <cell r="EU323">
            <v>22</v>
          </cell>
          <cell r="EV323">
            <v>33</v>
          </cell>
          <cell r="EW323">
            <v>3</v>
          </cell>
          <cell r="EX323">
            <v>33</v>
          </cell>
          <cell r="EY323">
            <v>44</v>
          </cell>
          <cell r="EZ323" t="str">
            <v>.</v>
          </cell>
          <cell r="FA323">
            <v>29</v>
          </cell>
          <cell r="FB323">
            <v>29</v>
          </cell>
          <cell r="FC323">
            <v>12</v>
          </cell>
          <cell r="FD323">
            <v>24</v>
          </cell>
          <cell r="FE323">
            <v>6</v>
          </cell>
          <cell r="FF323">
            <v>19</v>
          </cell>
          <cell r="FG323">
            <v>24</v>
          </cell>
          <cell r="FH323">
            <v>29</v>
          </cell>
          <cell r="FI323">
            <v>24</v>
          </cell>
          <cell r="FJ323">
            <v>18</v>
          </cell>
          <cell r="FK323">
            <v>6</v>
          </cell>
          <cell r="FL323">
            <v>11</v>
          </cell>
          <cell r="FM323">
            <v>1</v>
          </cell>
          <cell r="FN323">
            <v>19</v>
          </cell>
          <cell r="FO323">
            <v>38</v>
          </cell>
          <cell r="FP323" t="str">
            <v>.</v>
          </cell>
          <cell r="FQ323">
            <v>39</v>
          </cell>
          <cell r="FR323">
            <v>49</v>
          </cell>
          <cell r="FS323">
            <v>6</v>
          </cell>
          <cell r="FT323">
            <v>44</v>
          </cell>
          <cell r="FU323">
            <v>19</v>
          </cell>
          <cell r="FV323">
            <v>3</v>
          </cell>
          <cell r="FW323">
            <v>24</v>
          </cell>
          <cell r="FX323">
            <v>43</v>
          </cell>
          <cell r="FY323">
            <v>3.3819999999999992</v>
          </cell>
          <cell r="FZ323">
            <v>2.5</v>
          </cell>
          <cell r="GA323">
            <v>3.8250000000000002</v>
          </cell>
          <cell r="GB323">
            <v>3.75</v>
          </cell>
          <cell r="GC323">
            <v>3.0416666666666665</v>
          </cell>
          <cell r="GD323">
            <v>3.6312500000000001</v>
          </cell>
          <cell r="GE323">
            <v>3.3411111111111111</v>
          </cell>
          <cell r="GF323">
            <v>3.8125</v>
          </cell>
          <cell r="GG323">
            <v>3.5140000000000002</v>
          </cell>
          <cell r="GH323">
            <v>3.3823529411764706</v>
          </cell>
          <cell r="GI323">
            <v>4.0999999999999996</v>
          </cell>
          <cell r="GJ323">
            <v>2.5449999999999999</v>
          </cell>
          <cell r="GK323">
            <v>3.5933333333333333</v>
          </cell>
          <cell r="GL323">
            <v>4.2</v>
          </cell>
          <cell r="GM323">
            <v>3.1</v>
          </cell>
          <cell r="GN323">
            <v>3.7416666666666667</v>
          </cell>
          <cell r="GO323">
            <v>3.3666666666666667</v>
          </cell>
          <cell r="GP323">
            <v>3.3155172413793106</v>
          </cell>
          <cell r="GQ323" t="str">
            <v>.</v>
          </cell>
          <cell r="GR323" t="str">
            <v>.</v>
          </cell>
          <cell r="GS323" t="str">
            <v>.</v>
          </cell>
          <cell r="GT323" t="str">
            <v>.</v>
          </cell>
          <cell r="GU323" t="str">
            <v>.</v>
          </cell>
          <cell r="GV323" t="str">
            <v>.</v>
          </cell>
          <cell r="GW323" t="str">
            <v>.</v>
          </cell>
          <cell r="GX323" t="str">
            <v>.</v>
          </cell>
          <cell r="GY323" t="str">
            <v>.</v>
          </cell>
          <cell r="GZ323" t="str">
            <v>.</v>
          </cell>
          <cell r="HA323" t="str">
            <v>.</v>
          </cell>
          <cell r="HB323" t="str">
            <v>.</v>
          </cell>
          <cell r="HC323" t="str">
            <v>.</v>
          </cell>
          <cell r="HD323" t="str">
            <v>.</v>
          </cell>
          <cell r="HE323" t="str">
            <v>.</v>
          </cell>
          <cell r="HF323" t="str">
            <v>.</v>
          </cell>
          <cell r="HG323" t="str">
            <v>.</v>
          </cell>
          <cell r="HH323" t="str">
            <v>.</v>
          </cell>
        </row>
        <row r="324">
          <cell r="A324" t="str">
            <v>139_2</v>
          </cell>
          <cell r="B324" t="str">
            <v>e eeeeee e   e e  e ee  ee eeeeeeeee ee e   eee  eee</v>
          </cell>
          <cell r="C324">
            <v>8.095145964014149</v>
          </cell>
          <cell r="D324">
            <v>95.531541135612741</v>
          </cell>
          <cell r="E324">
            <v>15.614755501504701</v>
          </cell>
          <cell r="F324">
            <v>61.964279275727726</v>
          </cell>
          <cell r="G324" t="str">
            <v>.</v>
          </cell>
          <cell r="H324">
            <v>46.61570742697409</v>
          </cell>
          <cell r="I324">
            <v>57.64178623713871</v>
          </cell>
          <cell r="J324">
            <v>55.882088022134241</v>
          </cell>
          <cell r="K324">
            <v>49.23452594324057</v>
          </cell>
          <cell r="L324">
            <v>54.798877181950907</v>
          </cell>
          <cell r="M324">
            <v>57.90636067907505</v>
          </cell>
          <cell r="N324" t="str">
            <v>.</v>
          </cell>
          <cell r="O324">
            <v>42.73124997761628</v>
          </cell>
          <cell r="P324" t="str">
            <v>.</v>
          </cell>
          <cell r="Q324" t="str">
            <v>.</v>
          </cell>
          <cell r="R324" t="str">
            <v>.</v>
          </cell>
          <cell r="S324">
            <v>53.77680365713983</v>
          </cell>
          <cell r="T324" t="str">
            <v>.</v>
          </cell>
          <cell r="U324">
            <v>50.23501489979752</v>
          </cell>
          <cell r="V324" t="str">
            <v>.</v>
          </cell>
          <cell r="W324" t="str">
            <v>.</v>
          </cell>
          <cell r="X324">
            <v>34.668243374474713</v>
          </cell>
          <cell r="Y324" t="str">
            <v>.</v>
          </cell>
          <cell r="Z324">
            <v>58.341116192923188</v>
          </cell>
          <cell r="AA324">
            <v>56.512322727389645</v>
          </cell>
          <cell r="AB324" t="str">
            <v>.</v>
          </cell>
          <cell r="AC324" t="str">
            <v>.</v>
          </cell>
          <cell r="AD324">
            <v>49.025624330955836</v>
          </cell>
          <cell r="AE324">
            <v>37.526743605713946</v>
          </cell>
          <cell r="AF324" t="str">
            <v>.</v>
          </cell>
          <cell r="AG324">
            <v>47.283228886986173</v>
          </cell>
          <cell r="AH324">
            <v>54.013854517522489</v>
          </cell>
          <cell r="AI324">
            <v>81.392394239642897</v>
          </cell>
          <cell r="AJ324">
            <v>57.115533747311119</v>
          </cell>
          <cell r="AK324">
            <v>33.628800283150014</v>
          </cell>
          <cell r="AL324">
            <v>63.418166877908313</v>
          </cell>
          <cell r="AM324">
            <v>45.201202328245685</v>
          </cell>
          <cell r="AN324">
            <v>48.293526520882956</v>
          </cell>
          <cell r="AO324">
            <v>49.114376699045252</v>
          </cell>
          <cell r="AP324" t="str">
            <v>.</v>
          </cell>
          <cell r="AQ324">
            <v>48.999690253840292</v>
          </cell>
          <cell r="AR324">
            <v>85.93343280869631</v>
          </cell>
          <cell r="AS324" t="str">
            <v>.</v>
          </cell>
          <cell r="AT324">
            <v>58.805851649831517</v>
          </cell>
          <cell r="AU324" t="str">
            <v>.</v>
          </cell>
          <cell r="AV324" t="str">
            <v>.</v>
          </cell>
          <cell r="AW324" t="str">
            <v>.</v>
          </cell>
          <cell r="AX324">
            <v>70.192171058846611</v>
          </cell>
          <cell r="AY324">
            <v>57.722616862988076</v>
          </cell>
          <cell r="AZ324">
            <v>65.985766070203525</v>
          </cell>
          <cell r="BA324" t="str">
            <v>.</v>
          </cell>
          <cell r="BB324" t="str">
            <v>.</v>
          </cell>
          <cell r="BC324">
            <v>60.150034986998818</v>
          </cell>
          <cell r="BD324">
            <v>95.531541135612741</v>
          </cell>
          <cell r="BE324">
            <v>8.095145964014149</v>
          </cell>
          <cell r="BF324">
            <v>54.476911467393322</v>
          </cell>
          <cell r="BG324">
            <v>48.765063579783593</v>
          </cell>
          <cell r="BH324">
            <v>57.499604585761631</v>
          </cell>
          <cell r="BI324">
            <v>47.662505134781419</v>
          </cell>
          <cell r="BJ324">
            <v>56.631120338119651</v>
          </cell>
          <cell r="BK324">
            <v>54.883941595179891</v>
          </cell>
          <cell r="BL324">
            <v>55.693769741074014</v>
          </cell>
          <cell r="BM324">
            <v>47.019377693527403</v>
          </cell>
          <cell r="BN324">
            <v>50.296731027449674</v>
          </cell>
          <cell r="BO324">
            <v>56.669524986833736</v>
          </cell>
          <cell r="BP324">
            <v>62.065876828019007</v>
          </cell>
          <cell r="BQ324">
            <v>48.92155103426925</v>
          </cell>
          <cell r="BR324">
            <v>54.883941595179891</v>
          </cell>
          <cell r="BS324">
            <v>47.94796756414312</v>
          </cell>
          <cell r="BT324">
            <v>57.410674149126642</v>
          </cell>
          <cell r="BU324">
            <v>58.446127358168617</v>
          </cell>
          <cell r="BV324">
            <v>55.663487454275582</v>
          </cell>
          <cell r="BW324">
            <v>52.869079967287703</v>
          </cell>
          <cell r="BX324">
            <v>4.0031957149735202</v>
          </cell>
          <cell r="BY324" t="str">
            <v>.</v>
          </cell>
          <cell r="BZ324">
            <v>3.4045186177919402</v>
          </cell>
          <cell r="CA324">
            <v>3.8345951695657599</v>
          </cell>
          <cell r="CB324">
            <v>3.76595744680851</v>
          </cell>
          <cell r="CC324">
            <v>3.5066666666666699</v>
          </cell>
          <cell r="CD324">
            <v>3.72370638085743</v>
          </cell>
          <cell r="CE324">
            <v>3.8449149999999999</v>
          </cell>
          <cell r="CF324" t="str">
            <v>.</v>
          </cell>
          <cell r="CG324">
            <v>3.25300382326754</v>
          </cell>
          <cell r="CH324" t="str">
            <v>.</v>
          </cell>
          <cell r="CI324" t="str">
            <v>.</v>
          </cell>
          <cell r="CJ324" t="str">
            <v>.</v>
          </cell>
          <cell r="CK324">
            <v>3.68384</v>
          </cell>
          <cell r="CL324" t="str">
            <v>.</v>
          </cell>
          <cell r="CM324">
            <v>3.5456911329281602</v>
          </cell>
          <cell r="CN324" t="str">
            <v>.</v>
          </cell>
          <cell r="CO324" t="str">
            <v>.</v>
          </cell>
          <cell r="CP324">
            <v>2.9385030713218998</v>
          </cell>
          <cell r="CQ324" t="str">
            <v>.</v>
          </cell>
          <cell r="CR324">
            <v>3.86187281024965</v>
          </cell>
          <cell r="CS324">
            <v>3.79054</v>
          </cell>
          <cell r="CT324" t="str">
            <v>.</v>
          </cell>
          <cell r="CU324" t="str">
            <v>.</v>
          </cell>
          <cell r="CV324">
            <v>3.4985183769058001</v>
          </cell>
          <cell r="CW324">
            <v>3.05</v>
          </cell>
          <cell r="CX324" t="str">
            <v>.</v>
          </cell>
          <cell r="CY324">
            <v>3.4305555555555598</v>
          </cell>
          <cell r="CZ324">
            <v>3.6930862622826899</v>
          </cell>
          <cell r="DA324">
            <v>4.7609969999999997</v>
          </cell>
          <cell r="DB324">
            <v>3.8140684836891099</v>
          </cell>
          <cell r="DC324">
            <v>2.8979591836734699</v>
          </cell>
          <cell r="DD324">
            <v>4.0599051741908898</v>
          </cell>
          <cell r="DE324">
            <v>3.34934528865096</v>
          </cell>
          <cell r="DF324">
            <v>3.4699626131444301</v>
          </cell>
          <cell r="DG324">
            <v>3.5019801980198002</v>
          </cell>
          <cell r="DH324" t="str">
            <v>.</v>
          </cell>
          <cell r="DI324">
            <v>3.4975068080016301</v>
          </cell>
          <cell r="DJ324">
            <v>4.9381219999999999</v>
          </cell>
          <cell r="DK324" t="str">
            <v>.</v>
          </cell>
          <cell r="DL324">
            <v>3.88</v>
          </cell>
          <cell r="DM324" t="str">
            <v>.</v>
          </cell>
          <cell r="DN324" t="str">
            <v>.</v>
          </cell>
          <cell r="DO324" t="str">
            <v>.</v>
          </cell>
          <cell r="DP324">
            <v>4.3241278783814003</v>
          </cell>
          <cell r="DQ324">
            <v>3.8377479999999999</v>
          </cell>
          <cell r="DR324">
            <v>4.1600553931374096</v>
          </cell>
          <cell r="DS324" t="str">
            <v>.</v>
          </cell>
          <cell r="DT324" t="str">
            <v>.</v>
          </cell>
          <cell r="DU324">
            <v>3.93243040110214</v>
          </cell>
          <cell r="DV324">
            <v>5.3125</v>
          </cell>
          <cell r="DW324">
            <v>1.9020089285714299</v>
          </cell>
          <cell r="DY324">
            <v>7</v>
          </cell>
          <cell r="DZ324" t="str">
            <v>.</v>
          </cell>
          <cell r="EA324">
            <v>27</v>
          </cell>
          <cell r="EB324">
            <v>13</v>
          </cell>
          <cell r="EC324">
            <v>16</v>
          </cell>
          <cell r="ED324">
            <v>21</v>
          </cell>
          <cell r="EE324">
            <v>17</v>
          </cell>
          <cell r="EF324">
            <v>11</v>
          </cell>
          <cell r="EG324" t="str">
            <v>.</v>
          </cell>
          <cell r="EH324">
            <v>29</v>
          </cell>
          <cell r="EI324" t="str">
            <v>.</v>
          </cell>
          <cell r="EJ324" t="str">
            <v>.</v>
          </cell>
          <cell r="EK324" t="str">
            <v>.</v>
          </cell>
          <cell r="EL324">
            <v>19</v>
          </cell>
          <cell r="EM324" t="str">
            <v>.</v>
          </cell>
          <cell r="EN324">
            <v>20</v>
          </cell>
          <cell r="EO324" t="str">
            <v>.</v>
          </cell>
          <cell r="EP324" t="str">
            <v>.</v>
          </cell>
          <cell r="EQ324">
            <v>31</v>
          </cell>
          <cell r="ER324" t="str">
            <v>.</v>
          </cell>
          <cell r="ES324">
            <v>10</v>
          </cell>
          <cell r="ET324">
            <v>15</v>
          </cell>
          <cell r="EU324" t="str">
            <v>.</v>
          </cell>
          <cell r="EV324" t="str">
            <v>.</v>
          </cell>
          <cell r="EW324">
            <v>23</v>
          </cell>
          <cell r="EX324">
            <v>30</v>
          </cell>
          <cell r="EY324" t="str">
            <v>.</v>
          </cell>
          <cell r="EZ324">
            <v>26</v>
          </cell>
          <cell r="FA324">
            <v>18</v>
          </cell>
          <cell r="FB324">
            <v>3</v>
          </cell>
          <cell r="FC324">
            <v>14</v>
          </cell>
          <cell r="FD324">
            <v>32</v>
          </cell>
          <cell r="FE324">
            <v>6</v>
          </cell>
          <cell r="FF324">
            <v>28</v>
          </cell>
          <cell r="FG324">
            <v>25</v>
          </cell>
          <cell r="FH324">
            <v>22</v>
          </cell>
          <cell r="FI324" t="str">
            <v>.</v>
          </cell>
          <cell r="FJ324">
            <v>24</v>
          </cell>
          <cell r="FK324">
            <v>2</v>
          </cell>
          <cell r="FL324" t="str">
            <v>.</v>
          </cell>
          <cell r="FM324">
            <v>9</v>
          </cell>
          <cell r="FN324" t="str">
            <v>.</v>
          </cell>
          <cell r="FO324" t="str">
            <v>.</v>
          </cell>
          <cell r="FP324" t="str">
            <v>.</v>
          </cell>
          <cell r="FQ324">
            <v>4</v>
          </cell>
          <cell r="FR324">
            <v>12</v>
          </cell>
          <cell r="FS324">
            <v>5</v>
          </cell>
          <cell r="FT324" t="str">
            <v>.</v>
          </cell>
          <cell r="FU324" t="str">
            <v>.</v>
          </cell>
          <cell r="FV324">
            <v>8</v>
          </cell>
          <cell r="FW324">
            <v>1</v>
          </cell>
          <cell r="FX324">
            <v>33</v>
          </cell>
          <cell r="FY324">
            <v>3.7111479812041761</v>
          </cell>
          <cell r="FZ324">
            <v>3.488355102062485</v>
          </cell>
          <cell r="GA324">
            <v>3.8290493181889871</v>
          </cell>
          <cell r="GB324">
            <v>3.4453493751563342</v>
          </cell>
          <cell r="GC324">
            <v>3.7951737476505825</v>
          </cell>
          <cell r="GD324">
            <v>3.7270243518378714</v>
          </cell>
          <cell r="GE324">
            <v>3.7586120179984333</v>
          </cell>
          <cell r="GF324">
            <v>3.4202639357133777</v>
          </cell>
          <cell r="GG324">
            <v>3.548098394823024</v>
          </cell>
          <cell r="GH324">
            <v>3.7966717361173257</v>
          </cell>
          <cell r="GI324">
            <v>4.0071585675624037</v>
          </cell>
          <cell r="GJ324">
            <v>3.4944589569305471</v>
          </cell>
          <cell r="GK324">
            <v>3.7270243518378714</v>
          </cell>
          <cell r="GL324">
            <v>3.4564839497766133</v>
          </cell>
          <cell r="GM324">
            <v>3.8255805514411514</v>
          </cell>
          <cell r="GN324">
            <v>3.8659688121578597</v>
          </cell>
          <cell r="GO324">
            <v>3.7574308454610041</v>
          </cell>
          <cell r="GP324">
            <v>3.6484338795453626</v>
          </cell>
          <cell r="GQ324" t="str">
            <v>.</v>
          </cell>
          <cell r="GR324" t="str">
            <v>.</v>
          </cell>
          <cell r="GS324" t="str">
            <v>.</v>
          </cell>
          <cell r="GT324" t="str">
            <v>.</v>
          </cell>
          <cell r="GU324" t="str">
            <v>.</v>
          </cell>
          <cell r="GV324" t="str">
            <v>.</v>
          </cell>
          <cell r="GW324" t="str">
            <v>.</v>
          </cell>
          <cell r="GX324" t="str">
            <v>.</v>
          </cell>
          <cell r="GY324" t="str">
            <v>.</v>
          </cell>
          <cell r="GZ324" t="str">
            <v>.</v>
          </cell>
          <cell r="HA324" t="str">
            <v>.</v>
          </cell>
          <cell r="HB324" t="str">
            <v>.</v>
          </cell>
          <cell r="HC324" t="str">
            <v>.</v>
          </cell>
          <cell r="HD324" t="str">
            <v>.</v>
          </cell>
          <cell r="HE324" t="str">
            <v>.</v>
          </cell>
          <cell r="HF324" t="str">
            <v>.</v>
          </cell>
          <cell r="HG324" t="str">
            <v>.</v>
          </cell>
          <cell r="HH324" t="str">
            <v>.</v>
          </cell>
        </row>
        <row r="325">
          <cell r="A325" t="str">
            <v>140_2</v>
          </cell>
          <cell r="B325" t="str">
            <v xml:space="preserve"> </v>
          </cell>
          <cell r="C325">
            <v>14.039493576004583</v>
          </cell>
          <cell r="D325">
            <v>90.130646958579021</v>
          </cell>
          <cell r="E325">
            <v>15.689169360516056</v>
          </cell>
          <cell r="F325">
            <v>70.257349897673294</v>
          </cell>
          <cell r="G325">
            <v>34.716563820392594</v>
          </cell>
          <cell r="H325">
            <v>48.722196916480733</v>
          </cell>
          <cell r="I325">
            <v>71.712868071089147</v>
          </cell>
          <cell r="J325">
            <v>43.539990478467537</v>
          </cell>
          <cell r="K325">
            <v>38.977816120522299</v>
          </cell>
          <cell r="L325">
            <v>49.316392251632692</v>
          </cell>
          <cell r="M325">
            <v>75.674710413767485</v>
          </cell>
          <cell r="N325">
            <v>29.114591206054872</v>
          </cell>
          <cell r="O325">
            <v>29.088737743834514</v>
          </cell>
          <cell r="P325">
            <v>50.684298326287795</v>
          </cell>
          <cell r="Q325">
            <v>44.392944979883737</v>
          </cell>
          <cell r="R325">
            <v>36.283235810088662</v>
          </cell>
          <cell r="S325">
            <v>45.000031298800195</v>
          </cell>
          <cell r="T325">
            <v>50.247559241469759</v>
          </cell>
          <cell r="U325">
            <v>74.906979007007394</v>
          </cell>
          <cell r="V325">
            <v>50.623057378739865</v>
          </cell>
          <cell r="W325">
            <v>47.490745213450644</v>
          </cell>
          <cell r="X325">
            <v>39.734140507727453</v>
          </cell>
          <cell r="Y325">
            <v>62.822361590219259</v>
          </cell>
          <cell r="Z325">
            <v>58.642113001182075</v>
          </cell>
          <cell r="AA325">
            <v>61.572476003375016</v>
          </cell>
          <cell r="AB325">
            <v>40.230764034585569</v>
          </cell>
          <cell r="AC325">
            <v>39.024789148972026</v>
          </cell>
          <cell r="AD325">
            <v>57.304247950590884</v>
          </cell>
          <cell r="AE325">
            <v>54.318145000102817</v>
          </cell>
          <cell r="AF325">
            <v>35.571958381251527</v>
          </cell>
          <cell r="AG325">
            <v>75.551110429016717</v>
          </cell>
          <cell r="AH325">
            <v>52.515986307135812</v>
          </cell>
          <cell r="AI325">
            <v>48.905062983595371</v>
          </cell>
          <cell r="AJ325">
            <v>41.522567080674655</v>
          </cell>
          <cell r="AK325">
            <v>49.655284073871599</v>
          </cell>
          <cell r="AL325">
            <v>84.462878918500067</v>
          </cell>
          <cell r="AM325">
            <v>67.05597488456921</v>
          </cell>
          <cell r="AN325">
            <v>41.900906244918225</v>
          </cell>
          <cell r="AO325">
            <v>65.729919872551122</v>
          </cell>
          <cell r="AP325">
            <v>32.872305658491818</v>
          </cell>
          <cell r="AQ325">
            <v>48.029796545012402</v>
          </cell>
          <cell r="AR325">
            <v>49.95613724282564</v>
          </cell>
          <cell r="AS325">
            <v>59.434068269741658</v>
          </cell>
          <cell r="AT325">
            <v>50.437054797116474</v>
          </cell>
          <cell r="AU325">
            <v>90.130646958579021</v>
          </cell>
          <cell r="AV325">
            <v>33.939177435483906</v>
          </cell>
          <cell r="AW325">
            <v>14.039493576004583</v>
          </cell>
          <cell r="AX325">
            <v>76.911390756926906</v>
          </cell>
          <cell r="AY325">
            <v>60.469616153121002</v>
          </cell>
          <cell r="AZ325">
            <v>48.787681190983911</v>
          </cell>
          <cell r="BA325">
            <v>45.111825187773036</v>
          </cell>
          <cell r="BB325">
            <v>84.60496115366378</v>
          </cell>
          <cell r="BC325">
            <v>53.704328745567771</v>
          </cell>
          <cell r="BD325">
            <v>53.612465124347771</v>
          </cell>
          <cell r="BE325">
            <v>48.142091667772739</v>
          </cell>
          <cell r="BF325">
            <v>52.258726827921045</v>
          </cell>
          <cell r="BG325">
            <v>43.091617280064803</v>
          </cell>
          <cell r="BH325">
            <v>49.187008643091801</v>
          </cell>
          <cell r="BI325">
            <v>70.338609907633668</v>
          </cell>
          <cell r="BJ325">
            <v>57.783157910037801</v>
          </cell>
          <cell r="BK325">
            <v>47.45786404069851</v>
          </cell>
          <cell r="BL325">
            <v>49.900481208828097</v>
          </cell>
          <cell r="BM325">
            <v>69.424936087758923</v>
          </cell>
          <cell r="BN325">
            <v>48.644262853452972</v>
          </cell>
          <cell r="BO325">
            <v>56.282185928200384</v>
          </cell>
          <cell r="BP325">
            <v>49.7460422500981</v>
          </cell>
          <cell r="BQ325">
            <v>43.476976917111017</v>
          </cell>
          <cell r="BR325">
            <v>46.659450425428972</v>
          </cell>
          <cell r="BS325">
            <v>43.753419205801855</v>
          </cell>
          <cell r="BT325">
            <v>57.906630592007019</v>
          </cell>
          <cell r="BU325">
            <v>68.817098199001975</v>
          </cell>
          <cell r="BV325">
            <v>46.378057585613035</v>
          </cell>
          <cell r="BW325">
            <v>51.89936587334477</v>
          </cell>
          <cell r="BX325" t="str">
            <v>.</v>
          </cell>
          <cell r="BY325" t="str">
            <v>.</v>
          </cell>
          <cell r="BZ325" t="str">
            <v>.</v>
          </cell>
          <cell r="CA325" t="str">
            <v>.</v>
          </cell>
          <cell r="CB325" t="str">
            <v>.</v>
          </cell>
          <cell r="CC325" t="str">
            <v>.</v>
          </cell>
          <cell r="CD325" t="str">
            <v>.</v>
          </cell>
          <cell r="CE325" t="str">
            <v>.</v>
          </cell>
          <cell r="CF325" t="str">
            <v>.</v>
          </cell>
          <cell r="CG325" t="str">
            <v>.</v>
          </cell>
          <cell r="CH325" t="str">
            <v>.</v>
          </cell>
          <cell r="CI325" t="str">
            <v>.</v>
          </cell>
          <cell r="CJ325" t="str">
            <v>.</v>
          </cell>
          <cell r="CK325" t="str">
            <v>.</v>
          </cell>
          <cell r="CL325" t="str">
            <v>.</v>
          </cell>
          <cell r="CM325" t="str">
            <v>.</v>
          </cell>
          <cell r="CN325" t="str">
            <v>.</v>
          </cell>
          <cell r="CO325" t="str">
            <v>.</v>
          </cell>
          <cell r="CP325" t="str">
            <v>.</v>
          </cell>
          <cell r="CQ325" t="str">
            <v>.</v>
          </cell>
          <cell r="CR325" t="str">
            <v>.</v>
          </cell>
          <cell r="CS325" t="str">
            <v>.</v>
          </cell>
          <cell r="CT325" t="str">
            <v>.</v>
          </cell>
          <cell r="CU325" t="str">
            <v>.</v>
          </cell>
          <cell r="CV325" t="str">
            <v>.</v>
          </cell>
          <cell r="CW325" t="str">
            <v>.</v>
          </cell>
          <cell r="CX325" t="str">
            <v>.</v>
          </cell>
          <cell r="CY325" t="str">
            <v>.</v>
          </cell>
          <cell r="CZ325" t="str">
            <v>.</v>
          </cell>
          <cell r="DA325" t="str">
            <v>.</v>
          </cell>
          <cell r="DB325" t="str">
            <v>.</v>
          </cell>
          <cell r="DC325" t="str">
            <v>.</v>
          </cell>
          <cell r="DD325" t="str">
            <v>.</v>
          </cell>
          <cell r="DE325" t="str">
            <v>.</v>
          </cell>
          <cell r="DF325" t="str">
            <v>.</v>
          </cell>
          <cell r="DG325" t="str">
            <v>.</v>
          </cell>
          <cell r="DH325" t="str">
            <v>.</v>
          </cell>
          <cell r="DI325" t="str">
            <v>.</v>
          </cell>
          <cell r="DJ325" t="str">
            <v>.</v>
          </cell>
          <cell r="DK325" t="str">
            <v>.</v>
          </cell>
          <cell r="DL325" t="str">
            <v>.</v>
          </cell>
          <cell r="DM325" t="str">
            <v>.</v>
          </cell>
          <cell r="DN325" t="str">
            <v>.</v>
          </cell>
          <cell r="DO325" t="str">
            <v>.</v>
          </cell>
          <cell r="DP325" t="str">
            <v>.</v>
          </cell>
          <cell r="DQ325" t="str">
            <v>.</v>
          </cell>
          <cell r="DR325" t="str">
            <v>.</v>
          </cell>
          <cell r="DS325" t="str">
            <v>.</v>
          </cell>
          <cell r="DT325" t="str">
            <v>.</v>
          </cell>
          <cell r="DU325" t="str">
            <v>.</v>
          </cell>
          <cell r="DV325" t="str">
            <v>.</v>
          </cell>
          <cell r="DW325" t="str">
            <v>.</v>
          </cell>
          <cell r="DY325">
            <v>9</v>
          </cell>
          <cell r="DZ325">
            <v>47</v>
          </cell>
          <cell r="EA325">
            <v>31</v>
          </cell>
          <cell r="EB325">
            <v>8</v>
          </cell>
          <cell r="EC325">
            <v>38</v>
          </cell>
          <cell r="ED325">
            <v>44</v>
          </cell>
          <cell r="EE325">
            <v>28</v>
          </cell>
          <cell r="EF325">
            <v>5</v>
          </cell>
          <cell r="EG325">
            <v>50</v>
          </cell>
          <cell r="EH325">
            <v>51</v>
          </cell>
          <cell r="EI325">
            <v>22</v>
          </cell>
          <cell r="EJ325">
            <v>37</v>
          </cell>
          <cell r="EK325">
            <v>45</v>
          </cell>
          <cell r="EL325">
            <v>36</v>
          </cell>
          <cell r="EM325">
            <v>25</v>
          </cell>
          <cell r="EN325">
            <v>7</v>
          </cell>
          <cell r="EO325">
            <v>23</v>
          </cell>
          <cell r="EP325">
            <v>34</v>
          </cell>
          <cell r="EQ325">
            <v>42</v>
          </cell>
          <cell r="ER325">
            <v>12</v>
          </cell>
          <cell r="ES325">
            <v>16</v>
          </cell>
          <cell r="ET325">
            <v>13</v>
          </cell>
          <cell r="EU325">
            <v>41</v>
          </cell>
          <cell r="EV325">
            <v>43</v>
          </cell>
          <cell r="EW325">
            <v>17</v>
          </cell>
          <cell r="EX325">
            <v>18</v>
          </cell>
          <cell r="EY325">
            <v>46</v>
          </cell>
          <cell r="EZ325">
            <v>6</v>
          </cell>
          <cell r="FA325">
            <v>21</v>
          </cell>
          <cell r="FB325">
            <v>29</v>
          </cell>
          <cell r="FC325">
            <v>40</v>
          </cell>
          <cell r="FD325">
            <v>27</v>
          </cell>
          <cell r="FE325">
            <v>3</v>
          </cell>
          <cell r="FF325">
            <v>10</v>
          </cell>
          <cell r="FG325">
            <v>39</v>
          </cell>
          <cell r="FH325">
            <v>11</v>
          </cell>
          <cell r="FI325">
            <v>49</v>
          </cell>
          <cell r="FJ325">
            <v>33</v>
          </cell>
          <cell r="FK325">
            <v>26</v>
          </cell>
          <cell r="FL325">
            <v>15</v>
          </cell>
          <cell r="FM325">
            <v>24</v>
          </cell>
          <cell r="FN325">
            <v>1</v>
          </cell>
          <cell r="FO325">
            <v>48</v>
          </cell>
          <cell r="FP325">
            <v>52</v>
          </cell>
          <cell r="FQ325">
            <v>4</v>
          </cell>
          <cell r="FR325">
            <v>14</v>
          </cell>
          <cell r="FS325">
            <v>30</v>
          </cell>
          <cell r="FT325">
            <v>35</v>
          </cell>
          <cell r="FU325">
            <v>2</v>
          </cell>
          <cell r="FV325">
            <v>19</v>
          </cell>
          <cell r="FW325">
            <v>20</v>
          </cell>
          <cell r="FX325">
            <v>32</v>
          </cell>
          <cell r="FY325" t="str">
            <v>.</v>
          </cell>
          <cell r="FZ325" t="str">
            <v>.</v>
          </cell>
          <cell r="GA325" t="str">
            <v>.</v>
          </cell>
          <cell r="GB325" t="str">
            <v>.</v>
          </cell>
          <cell r="GC325" t="str">
            <v>.</v>
          </cell>
          <cell r="GD325" t="str">
            <v>.</v>
          </cell>
          <cell r="GE325" t="str">
            <v>.</v>
          </cell>
          <cell r="GF325" t="str">
            <v>.</v>
          </cell>
          <cell r="GG325" t="str">
            <v>.</v>
          </cell>
          <cell r="GH325" t="str">
            <v>.</v>
          </cell>
          <cell r="GI325" t="str">
            <v>.</v>
          </cell>
          <cell r="GJ325" t="str">
            <v>.</v>
          </cell>
          <cell r="GK325" t="str">
            <v>.</v>
          </cell>
          <cell r="GL325" t="str">
            <v>.</v>
          </cell>
          <cell r="GM325" t="str">
            <v>.</v>
          </cell>
          <cell r="GN325" t="str">
            <v>.</v>
          </cell>
          <cell r="GO325" t="str">
            <v>.</v>
          </cell>
          <cell r="GP325" t="str">
            <v>.</v>
          </cell>
          <cell r="GQ325" t="str">
            <v>.</v>
          </cell>
          <cell r="GR325">
            <v>5</v>
          </cell>
          <cell r="GS325">
            <v>3</v>
          </cell>
          <cell r="GT325">
            <v>1</v>
          </cell>
          <cell r="GU325">
            <v>2</v>
          </cell>
          <cell r="GV325">
            <v>4</v>
          </cell>
          <cell r="GW325" t="str">
            <v>.</v>
          </cell>
          <cell r="GX325">
            <v>1</v>
          </cell>
          <cell r="GY325">
            <v>5</v>
          </cell>
          <cell r="GZ325">
            <v>3</v>
          </cell>
          <cell r="HA325">
            <v>4</v>
          </cell>
          <cell r="HB325">
            <v>8</v>
          </cell>
          <cell r="HC325">
            <v>6</v>
          </cell>
          <cell r="HD325">
            <v>7</v>
          </cell>
          <cell r="HE325">
            <v>2</v>
          </cell>
          <cell r="HF325">
            <v>1</v>
          </cell>
          <cell r="HG325">
            <v>3</v>
          </cell>
          <cell r="HH325">
            <v>2</v>
          </cell>
        </row>
        <row r="326">
          <cell r="A326" t="str">
            <v>141_2</v>
          </cell>
          <cell r="B326" t="str">
            <v xml:space="preserve"> </v>
          </cell>
          <cell r="C326">
            <v>6.6649296444122115</v>
          </cell>
          <cell r="D326">
            <v>82.472235468461179</v>
          </cell>
          <cell r="E326">
            <v>15.232112271373749</v>
          </cell>
          <cell r="F326">
            <v>58.510517984868251</v>
          </cell>
          <cell r="G326">
            <v>32.821795287808087</v>
          </cell>
          <cell r="H326">
            <v>44.579715852067672</v>
          </cell>
          <cell r="I326">
            <v>65.062589955740734</v>
          </cell>
          <cell r="J326">
            <v>48.685606573526982</v>
          </cell>
          <cell r="K326">
            <v>39.378013668409878</v>
          </cell>
          <cell r="L326">
            <v>51.799711800056933</v>
          </cell>
          <cell r="M326">
            <v>72.744942644185272</v>
          </cell>
          <cell r="N326">
            <v>28.543230786223742</v>
          </cell>
          <cell r="O326">
            <v>33.082835306637008</v>
          </cell>
          <cell r="P326">
            <v>41.794318481917692</v>
          </cell>
          <cell r="Q326">
            <v>41.905476755772561</v>
          </cell>
          <cell r="R326">
            <v>30.007974335500293</v>
          </cell>
          <cell r="S326">
            <v>36.00449272202647</v>
          </cell>
          <cell r="T326">
            <v>58.740150763943916</v>
          </cell>
          <cell r="U326">
            <v>62.114156622062097</v>
          </cell>
          <cell r="V326">
            <v>34.22258329217518</v>
          </cell>
          <cell r="W326">
            <v>38.071837341267091</v>
          </cell>
          <cell r="X326">
            <v>39.089923587251548</v>
          </cell>
          <cell r="Y326">
            <v>52.560049338699031</v>
          </cell>
          <cell r="Z326">
            <v>57.570683408620972</v>
          </cell>
          <cell r="AA326">
            <v>52.080281156322236</v>
          </cell>
          <cell r="AB326">
            <v>37.824941052117055</v>
          </cell>
          <cell r="AC326">
            <v>34.199971160335501</v>
          </cell>
          <cell r="AD326">
            <v>47.466633875141163</v>
          </cell>
          <cell r="AE326">
            <v>44.833462439610855</v>
          </cell>
          <cell r="AF326">
            <v>22.350227785078946</v>
          </cell>
          <cell r="AG326">
            <v>62.995566446758239</v>
          </cell>
          <cell r="AH326">
            <v>52.455595983384555</v>
          </cell>
          <cell r="AI326">
            <v>45.207862882128744</v>
          </cell>
          <cell r="AJ326">
            <v>46.211693358508199</v>
          </cell>
          <cell r="AK326">
            <v>47.193446619237413</v>
          </cell>
          <cell r="AL326">
            <v>82.472235468461179</v>
          </cell>
          <cell r="AM326">
            <v>56.548406152041885</v>
          </cell>
          <cell r="AN326">
            <v>43.877111054015451</v>
          </cell>
          <cell r="AO326">
            <v>62.427666441128764</v>
          </cell>
          <cell r="AP326">
            <v>36.0426825898274</v>
          </cell>
          <cell r="AQ326">
            <v>41.726420290800803</v>
          </cell>
          <cell r="AR326">
            <v>52.517978214405964</v>
          </cell>
          <cell r="AS326">
            <v>44.163902723703785</v>
          </cell>
          <cell r="AT326">
            <v>53.484419246565764</v>
          </cell>
          <cell r="AU326">
            <v>79.019309494396694</v>
          </cell>
          <cell r="AV326">
            <v>34.637679413265481</v>
          </cell>
          <cell r="AW326">
            <v>6.6649296444122115</v>
          </cell>
          <cell r="AX326">
            <v>78.388984746409236</v>
          </cell>
          <cell r="AY326">
            <v>48.989611307507857</v>
          </cell>
          <cell r="AZ326">
            <v>49.655831404596391</v>
          </cell>
          <cell r="BA326">
            <v>25.94124506263427</v>
          </cell>
          <cell r="BB326">
            <v>78.998264267785117</v>
          </cell>
          <cell r="BC326">
            <v>57.806600133042167</v>
          </cell>
          <cell r="BD326">
            <v>51.156659872500569</v>
          </cell>
          <cell r="BE326">
            <v>31.990286722701676</v>
          </cell>
          <cell r="BF326">
            <v>47.627317567645903</v>
          </cell>
          <cell r="BG326">
            <v>38.874551659294966</v>
          </cell>
          <cell r="BH326">
            <v>46.382320600798607</v>
          </cell>
          <cell r="BI326">
            <v>61.060059682125505</v>
          </cell>
          <cell r="BJ326">
            <v>53.306988513449795</v>
          </cell>
          <cell r="BK326">
            <v>43.015556564974176</v>
          </cell>
          <cell r="BL326">
            <v>45.875220770105088</v>
          </cell>
          <cell r="BM326">
            <v>60.849240294138177</v>
          </cell>
          <cell r="BN326">
            <v>43.619175507512196</v>
          </cell>
          <cell r="BO326">
            <v>51.181928622265623</v>
          </cell>
          <cell r="BP326">
            <v>49.365011459119117</v>
          </cell>
          <cell r="BQ326">
            <v>38.848557329498647</v>
          </cell>
          <cell r="BR326">
            <v>42.939000154392197</v>
          </cell>
          <cell r="BS326">
            <v>41.306679224176349</v>
          </cell>
          <cell r="BT326">
            <v>53.224465159726066</v>
          </cell>
          <cell r="BU326">
            <v>62.10838413267485</v>
          </cell>
          <cell r="BV326">
            <v>44.573269159868211</v>
          </cell>
          <cell r="BW326">
            <v>46.302295849145644</v>
          </cell>
          <cell r="BX326" t="str">
            <v>.</v>
          </cell>
          <cell r="BY326" t="str">
            <v>.</v>
          </cell>
          <cell r="BZ326" t="str">
            <v>.</v>
          </cell>
          <cell r="CA326" t="str">
            <v>.</v>
          </cell>
          <cell r="CB326" t="str">
            <v>.</v>
          </cell>
          <cell r="CC326" t="str">
            <v>.</v>
          </cell>
          <cell r="CD326" t="str">
            <v>.</v>
          </cell>
          <cell r="CE326" t="str">
            <v>.</v>
          </cell>
          <cell r="CF326" t="str">
            <v>.</v>
          </cell>
          <cell r="CG326" t="str">
            <v>.</v>
          </cell>
          <cell r="CH326" t="str">
            <v>.</v>
          </cell>
          <cell r="CI326" t="str">
            <v>.</v>
          </cell>
          <cell r="CJ326" t="str">
            <v>.</v>
          </cell>
          <cell r="CK326" t="str">
            <v>.</v>
          </cell>
          <cell r="CL326" t="str">
            <v>.</v>
          </cell>
          <cell r="CM326" t="str">
            <v>.</v>
          </cell>
          <cell r="CN326" t="str">
            <v>.</v>
          </cell>
          <cell r="CO326" t="str">
            <v>.</v>
          </cell>
          <cell r="CP326" t="str">
            <v>.</v>
          </cell>
          <cell r="CQ326" t="str">
            <v>.</v>
          </cell>
          <cell r="CR326" t="str">
            <v>.</v>
          </cell>
          <cell r="CS326" t="str">
            <v>.</v>
          </cell>
          <cell r="CT326" t="str">
            <v>.</v>
          </cell>
          <cell r="CU326" t="str">
            <v>.</v>
          </cell>
          <cell r="CV326" t="str">
            <v>.</v>
          </cell>
          <cell r="CW326" t="str">
            <v>.</v>
          </cell>
          <cell r="CX326" t="str">
            <v>.</v>
          </cell>
          <cell r="CY326" t="str">
            <v>.</v>
          </cell>
          <cell r="CZ326" t="str">
            <v>.</v>
          </cell>
          <cell r="DA326" t="str">
            <v>.</v>
          </cell>
          <cell r="DB326" t="str">
            <v>.</v>
          </cell>
          <cell r="DC326" t="str">
            <v>.</v>
          </cell>
          <cell r="DD326" t="str">
            <v>.</v>
          </cell>
          <cell r="DE326" t="str">
            <v>.</v>
          </cell>
          <cell r="DF326" t="str">
            <v>.</v>
          </cell>
          <cell r="DG326" t="str">
            <v>.</v>
          </cell>
          <cell r="DH326" t="str">
            <v>.</v>
          </cell>
          <cell r="DI326" t="str">
            <v>.</v>
          </cell>
          <cell r="DJ326" t="str">
            <v>.</v>
          </cell>
          <cell r="DK326" t="str">
            <v>.</v>
          </cell>
          <cell r="DL326" t="str">
            <v>.</v>
          </cell>
          <cell r="DM326" t="str">
            <v>.</v>
          </cell>
          <cell r="DN326" t="str">
            <v>.</v>
          </cell>
          <cell r="DO326" t="str">
            <v>.</v>
          </cell>
          <cell r="DP326" t="str">
            <v>.</v>
          </cell>
          <cell r="DQ326" t="str">
            <v>.</v>
          </cell>
          <cell r="DR326" t="str">
            <v>.</v>
          </cell>
          <cell r="DS326" t="str">
            <v>.</v>
          </cell>
          <cell r="DT326" t="str">
            <v>.</v>
          </cell>
          <cell r="DU326" t="str">
            <v>.</v>
          </cell>
          <cell r="DV326" t="str">
            <v>.</v>
          </cell>
          <cell r="DW326" t="str">
            <v>.</v>
          </cell>
          <cell r="DY326">
            <v>11</v>
          </cell>
          <cell r="DZ326">
            <v>46</v>
          </cell>
          <cell r="EA326">
            <v>30</v>
          </cell>
          <cell r="EB326">
            <v>6</v>
          </cell>
          <cell r="EC326">
            <v>24</v>
          </cell>
          <cell r="ED326">
            <v>36</v>
          </cell>
          <cell r="EE326">
            <v>20</v>
          </cell>
          <cell r="EF326">
            <v>5</v>
          </cell>
          <cell r="EG326">
            <v>49</v>
          </cell>
          <cell r="EH326">
            <v>45</v>
          </cell>
          <cell r="EI326">
            <v>34</v>
          </cell>
          <cell r="EJ326">
            <v>33</v>
          </cell>
          <cell r="EK326">
            <v>48</v>
          </cell>
          <cell r="EL326">
            <v>41</v>
          </cell>
          <cell r="EM326">
            <v>10</v>
          </cell>
          <cell r="EN326">
            <v>9</v>
          </cell>
          <cell r="EO326">
            <v>43</v>
          </cell>
          <cell r="EP326">
            <v>38</v>
          </cell>
          <cell r="EQ326">
            <v>37</v>
          </cell>
          <cell r="ER326">
            <v>16</v>
          </cell>
          <cell r="ES326">
            <v>13</v>
          </cell>
          <cell r="ET326">
            <v>19</v>
          </cell>
          <cell r="EU326">
            <v>39</v>
          </cell>
          <cell r="EV326">
            <v>44</v>
          </cell>
          <cell r="EW326">
            <v>25</v>
          </cell>
          <cell r="EX326">
            <v>29</v>
          </cell>
          <cell r="EY326">
            <v>51</v>
          </cell>
          <cell r="EZ326">
            <v>7</v>
          </cell>
          <cell r="FA326">
            <v>18</v>
          </cell>
          <cell r="FB326">
            <v>28</v>
          </cell>
          <cell r="FC326">
            <v>27</v>
          </cell>
          <cell r="FD326">
            <v>26</v>
          </cell>
          <cell r="FE326">
            <v>1</v>
          </cell>
          <cell r="FF326">
            <v>14</v>
          </cell>
          <cell r="FG326">
            <v>32</v>
          </cell>
          <cell r="FH326">
            <v>8</v>
          </cell>
          <cell r="FI326">
            <v>40</v>
          </cell>
          <cell r="FJ326">
            <v>35</v>
          </cell>
          <cell r="FK326">
            <v>17</v>
          </cell>
          <cell r="FL326">
            <v>31</v>
          </cell>
          <cell r="FM326">
            <v>15</v>
          </cell>
          <cell r="FN326">
            <v>2</v>
          </cell>
          <cell r="FO326">
            <v>42</v>
          </cell>
          <cell r="FP326">
            <v>52</v>
          </cell>
          <cell r="FQ326">
            <v>4</v>
          </cell>
          <cell r="FR326">
            <v>23</v>
          </cell>
          <cell r="FS326">
            <v>22</v>
          </cell>
          <cell r="FT326">
            <v>50</v>
          </cell>
          <cell r="FU326">
            <v>3</v>
          </cell>
          <cell r="FV326">
            <v>12</v>
          </cell>
          <cell r="FW326">
            <v>21</v>
          </cell>
          <cell r="FX326">
            <v>47</v>
          </cell>
          <cell r="FY326" t="str">
            <v>.</v>
          </cell>
          <cell r="FZ326" t="str">
            <v>.</v>
          </cell>
          <cell r="GA326" t="str">
            <v>.</v>
          </cell>
          <cell r="GB326" t="str">
            <v>.</v>
          </cell>
          <cell r="GC326" t="str">
            <v>.</v>
          </cell>
          <cell r="GD326" t="str">
            <v>.</v>
          </cell>
          <cell r="GE326" t="str">
            <v>.</v>
          </cell>
          <cell r="GF326" t="str">
            <v>.</v>
          </cell>
          <cell r="GG326" t="str">
            <v>.</v>
          </cell>
          <cell r="GH326" t="str">
            <v>.</v>
          </cell>
          <cell r="GI326" t="str">
            <v>.</v>
          </cell>
          <cell r="GJ326" t="str">
            <v>.</v>
          </cell>
          <cell r="GK326" t="str">
            <v>.</v>
          </cell>
          <cell r="GL326" t="str">
            <v>.</v>
          </cell>
          <cell r="GM326" t="str">
            <v>.</v>
          </cell>
          <cell r="GN326" t="str">
            <v>.</v>
          </cell>
          <cell r="GO326" t="str">
            <v>.</v>
          </cell>
          <cell r="GP326" t="str">
            <v>.</v>
          </cell>
          <cell r="GQ326" t="str">
            <v>.</v>
          </cell>
          <cell r="GR326">
            <v>5</v>
          </cell>
          <cell r="GS326">
            <v>3</v>
          </cell>
          <cell r="GT326">
            <v>1</v>
          </cell>
          <cell r="GU326">
            <v>2</v>
          </cell>
          <cell r="GV326">
            <v>4</v>
          </cell>
          <cell r="GW326" t="str">
            <v>.</v>
          </cell>
          <cell r="GX326">
            <v>1</v>
          </cell>
          <cell r="GY326">
            <v>5</v>
          </cell>
          <cell r="GZ326">
            <v>3</v>
          </cell>
          <cell r="HA326">
            <v>4</v>
          </cell>
          <cell r="HB326">
            <v>8</v>
          </cell>
          <cell r="HC326">
            <v>6</v>
          </cell>
          <cell r="HD326">
            <v>7</v>
          </cell>
          <cell r="HE326">
            <v>2</v>
          </cell>
          <cell r="HF326">
            <v>1</v>
          </cell>
          <cell r="HG326">
            <v>3</v>
          </cell>
          <cell r="HH326">
            <v>2</v>
          </cell>
        </row>
        <row r="327">
          <cell r="A327" t="str">
            <v>142_2</v>
          </cell>
          <cell r="B327" t="str">
            <v>eeeeeee ee eee e ee  ee eeeeeeeeeeeeeee e eee eeeeee</v>
          </cell>
          <cell r="C327">
            <v>15.384615384615385</v>
          </cell>
          <cell r="D327">
            <v>84.615384615384613</v>
          </cell>
          <cell r="E327">
            <v>21.342550703087255</v>
          </cell>
          <cell r="F327">
            <v>46.153846153846153</v>
          </cell>
          <cell r="G327">
            <v>15.384615384615385</v>
          </cell>
          <cell r="H327">
            <v>46.153846153846153</v>
          </cell>
          <cell r="I327">
            <v>76.92307692307692</v>
          </cell>
          <cell r="J327">
            <v>46.153846153846153</v>
          </cell>
          <cell r="K327">
            <v>15.384615384615385</v>
          </cell>
          <cell r="L327">
            <v>46.153846153846153</v>
          </cell>
          <cell r="M327" t="str">
            <v>.</v>
          </cell>
          <cell r="N327">
            <v>15.384615384615385</v>
          </cell>
          <cell r="O327">
            <v>15.384615384615385</v>
          </cell>
          <cell r="P327" t="str">
            <v>.</v>
          </cell>
          <cell r="Q327">
            <v>30.76923076923077</v>
          </cell>
          <cell r="R327">
            <v>15.384615384615385</v>
          </cell>
          <cell r="S327">
            <v>46.153846153846153</v>
          </cell>
          <cell r="T327" t="str">
            <v>.</v>
          </cell>
          <cell r="U327">
            <v>46.153846153846153</v>
          </cell>
          <cell r="V327" t="str">
            <v>.</v>
          </cell>
          <cell r="W327">
            <v>46.153846153846153</v>
          </cell>
          <cell r="X327">
            <v>15.384615384615385</v>
          </cell>
          <cell r="Y327" t="str">
            <v>.</v>
          </cell>
          <cell r="Z327" t="str">
            <v>.</v>
          </cell>
          <cell r="AA327">
            <v>46.153846153846153</v>
          </cell>
          <cell r="AB327">
            <v>15.384615384615385</v>
          </cell>
          <cell r="AC327" t="str">
            <v>.</v>
          </cell>
          <cell r="AD327">
            <v>46.153846153846153</v>
          </cell>
          <cell r="AE327">
            <v>46.153846153846153</v>
          </cell>
          <cell r="AF327">
            <v>15.384615384615385</v>
          </cell>
          <cell r="AG327">
            <v>76.92307692307692</v>
          </cell>
          <cell r="AH327">
            <v>46.153846153846153</v>
          </cell>
          <cell r="AI327">
            <v>15.384615384615385</v>
          </cell>
          <cell r="AJ327">
            <v>46.153846153846153</v>
          </cell>
          <cell r="AK327">
            <v>38.46153846153846</v>
          </cell>
          <cell r="AL327">
            <v>84.615384615384613</v>
          </cell>
          <cell r="AM327">
            <v>46.153846153846153</v>
          </cell>
          <cell r="AN327">
            <v>15.384615384615385</v>
          </cell>
          <cell r="AO327">
            <v>76.92307692307692</v>
          </cell>
          <cell r="AP327">
            <v>15.384615384615385</v>
          </cell>
          <cell r="AQ327">
            <v>46.153846153846153</v>
          </cell>
          <cell r="AR327">
            <v>15.384615384615385</v>
          </cell>
          <cell r="AS327" t="str">
            <v>.</v>
          </cell>
          <cell r="AT327">
            <v>46.153846153846153</v>
          </cell>
          <cell r="AU327" t="str">
            <v>.</v>
          </cell>
          <cell r="AV327">
            <v>15.384615384615385</v>
          </cell>
          <cell r="AW327">
            <v>15.384615384615385</v>
          </cell>
          <cell r="AX327">
            <v>76.92307692307692</v>
          </cell>
          <cell r="AY327" t="str">
            <v>.</v>
          </cell>
          <cell r="AZ327">
            <v>46.153846153846153</v>
          </cell>
          <cell r="BA327">
            <v>15.384615384615385</v>
          </cell>
          <cell r="BB327">
            <v>76.92307692307692</v>
          </cell>
          <cell r="BC327">
            <v>46.153846153846153</v>
          </cell>
          <cell r="BD327">
            <v>46.153846153846153</v>
          </cell>
          <cell r="BE327">
            <v>46.153846153846153</v>
          </cell>
          <cell r="BF327">
            <v>39.194139194139211</v>
          </cell>
          <cell r="BG327">
            <v>24.615384615384617</v>
          </cell>
          <cell r="BH327">
            <v>30.76923076923077</v>
          </cell>
          <cell r="BI327">
            <v>55.128205128205131</v>
          </cell>
          <cell r="BJ327">
            <v>49.650349650349646</v>
          </cell>
          <cell r="BK327">
            <v>33.333333333333321</v>
          </cell>
          <cell r="BL327">
            <v>36.53846153846154</v>
          </cell>
          <cell r="BM327">
            <v>56.92307692307692</v>
          </cell>
          <cell r="BN327">
            <v>37.412587412587406</v>
          </cell>
          <cell r="BO327">
            <v>40.109890109890102</v>
          </cell>
          <cell r="BP327">
            <v>33.846153846153847</v>
          </cell>
          <cell r="BQ327">
            <v>21.978021978021978</v>
          </cell>
          <cell r="BR327">
            <v>33.333333333333321</v>
          </cell>
          <cell r="BS327">
            <v>33.846153846153847</v>
          </cell>
          <cell r="BT327">
            <v>46.745562130177518</v>
          </cell>
          <cell r="BU327">
            <v>65.384615384615387</v>
          </cell>
          <cell r="BV327">
            <v>32.967032967032956</v>
          </cell>
          <cell r="BW327">
            <v>40.532544378698226</v>
          </cell>
          <cell r="BX327">
            <v>4</v>
          </cell>
          <cell r="BY327">
            <v>2</v>
          </cell>
          <cell r="BZ327">
            <v>4</v>
          </cell>
          <cell r="CA327">
            <v>6</v>
          </cell>
          <cell r="CB327">
            <v>4</v>
          </cell>
          <cell r="CC327">
            <v>2</v>
          </cell>
          <cell r="CD327">
            <v>4</v>
          </cell>
          <cell r="CE327" t="str">
            <v>.</v>
          </cell>
          <cell r="CF327">
            <v>2</v>
          </cell>
          <cell r="CG327">
            <v>2</v>
          </cell>
          <cell r="CH327" t="str">
            <v>.</v>
          </cell>
          <cell r="CI327">
            <v>3</v>
          </cell>
          <cell r="CJ327">
            <v>2</v>
          </cell>
          <cell r="CK327">
            <v>4</v>
          </cell>
          <cell r="CL327" t="str">
            <v>.</v>
          </cell>
          <cell r="CM327">
            <v>4</v>
          </cell>
          <cell r="CN327" t="str">
            <v>.</v>
          </cell>
          <cell r="CO327">
            <v>4</v>
          </cell>
          <cell r="CP327">
            <v>2</v>
          </cell>
          <cell r="CQ327" t="str">
            <v>.</v>
          </cell>
          <cell r="CR327" t="str">
            <v>.</v>
          </cell>
          <cell r="CS327">
            <v>4</v>
          </cell>
          <cell r="CT327">
            <v>2</v>
          </cell>
          <cell r="CU327" t="str">
            <v>.</v>
          </cell>
          <cell r="CV327">
            <v>4</v>
          </cell>
          <cell r="CW327">
            <v>4</v>
          </cell>
          <cell r="CX327">
            <v>2</v>
          </cell>
          <cell r="CY327">
            <v>6</v>
          </cell>
          <cell r="CZ327">
            <v>4</v>
          </cell>
          <cell r="DA327">
            <v>2</v>
          </cell>
          <cell r="DB327">
            <v>4</v>
          </cell>
          <cell r="DC327">
            <v>3.5</v>
          </cell>
          <cell r="DD327">
            <v>6.5</v>
          </cell>
          <cell r="DE327">
            <v>4</v>
          </cell>
          <cell r="DF327">
            <v>2</v>
          </cell>
          <cell r="DG327">
            <v>6</v>
          </cell>
          <cell r="DH327">
            <v>2</v>
          </cell>
          <cell r="DI327">
            <v>4</v>
          </cell>
          <cell r="DJ327">
            <v>2</v>
          </cell>
          <cell r="DK327" t="str">
            <v>.</v>
          </cell>
          <cell r="DL327">
            <v>4</v>
          </cell>
          <cell r="DM327" t="str">
            <v>.</v>
          </cell>
          <cell r="DN327">
            <v>2</v>
          </cell>
          <cell r="DO327">
            <v>2</v>
          </cell>
          <cell r="DP327">
            <v>6</v>
          </cell>
          <cell r="DQ327" t="str">
            <v>.</v>
          </cell>
          <cell r="DR327">
            <v>4</v>
          </cell>
          <cell r="DS327">
            <v>2</v>
          </cell>
          <cell r="DT327">
            <v>6</v>
          </cell>
          <cell r="DU327">
            <v>4</v>
          </cell>
          <cell r="DV327">
            <v>4</v>
          </cell>
          <cell r="DW327">
            <v>4</v>
          </cell>
          <cell r="DY327">
            <v>7</v>
          </cell>
          <cell r="DZ327">
            <v>28</v>
          </cell>
          <cell r="EA327">
            <v>7</v>
          </cell>
          <cell r="EB327">
            <v>2</v>
          </cell>
          <cell r="EC327">
            <v>7</v>
          </cell>
          <cell r="ED327">
            <v>28</v>
          </cell>
          <cell r="EE327">
            <v>7</v>
          </cell>
          <cell r="EF327" t="str">
            <v>.</v>
          </cell>
          <cell r="EG327">
            <v>28</v>
          </cell>
          <cell r="EH327">
            <v>28</v>
          </cell>
          <cell r="EI327" t="str">
            <v>.</v>
          </cell>
          <cell r="EJ327">
            <v>27</v>
          </cell>
          <cell r="EK327">
            <v>28</v>
          </cell>
          <cell r="EL327">
            <v>7</v>
          </cell>
          <cell r="EM327" t="str">
            <v>.</v>
          </cell>
          <cell r="EN327">
            <v>7</v>
          </cell>
          <cell r="EO327" t="str">
            <v>.</v>
          </cell>
          <cell r="EP327">
            <v>7</v>
          </cell>
          <cell r="EQ327">
            <v>28</v>
          </cell>
          <cell r="ER327" t="str">
            <v>.</v>
          </cell>
          <cell r="ES327" t="str">
            <v>.</v>
          </cell>
          <cell r="ET327">
            <v>7</v>
          </cell>
          <cell r="EU327">
            <v>28</v>
          </cell>
          <cell r="EV327" t="str">
            <v>.</v>
          </cell>
          <cell r="EW327">
            <v>7</v>
          </cell>
          <cell r="EX327">
            <v>7</v>
          </cell>
          <cell r="EY327">
            <v>28</v>
          </cell>
          <cell r="EZ327">
            <v>2</v>
          </cell>
          <cell r="FA327">
            <v>7</v>
          </cell>
          <cell r="FB327">
            <v>28</v>
          </cell>
          <cell r="FC327">
            <v>7</v>
          </cell>
          <cell r="FD327">
            <v>26</v>
          </cell>
          <cell r="FE327">
            <v>1</v>
          </cell>
          <cell r="FF327">
            <v>7</v>
          </cell>
          <cell r="FG327">
            <v>28</v>
          </cell>
          <cell r="FH327">
            <v>2</v>
          </cell>
          <cell r="FI327">
            <v>28</v>
          </cell>
          <cell r="FJ327">
            <v>7</v>
          </cell>
          <cell r="FK327">
            <v>28</v>
          </cell>
          <cell r="FL327" t="str">
            <v>.</v>
          </cell>
          <cell r="FM327">
            <v>7</v>
          </cell>
          <cell r="FN327" t="str">
            <v>.</v>
          </cell>
          <cell r="FO327">
            <v>28</v>
          </cell>
          <cell r="FP327">
            <v>28</v>
          </cell>
          <cell r="FQ327">
            <v>2</v>
          </cell>
          <cell r="FR327" t="str">
            <v>.</v>
          </cell>
          <cell r="FS327">
            <v>7</v>
          </cell>
          <cell r="FT327">
            <v>28</v>
          </cell>
          <cell r="FU327">
            <v>2</v>
          </cell>
          <cell r="FV327">
            <v>7</v>
          </cell>
          <cell r="FW327">
            <v>7</v>
          </cell>
          <cell r="FX327">
            <v>7</v>
          </cell>
          <cell r="FY327">
            <v>3.5476190476190474</v>
          </cell>
          <cell r="FZ327">
            <v>2.6</v>
          </cell>
          <cell r="GA327">
            <v>3</v>
          </cell>
          <cell r="GB327">
            <v>4.583333333333333</v>
          </cell>
          <cell r="GC327">
            <v>4.2272727272727275</v>
          </cell>
          <cell r="GD327">
            <v>3.1666666666666665</v>
          </cell>
          <cell r="GE327">
            <v>3.375</v>
          </cell>
          <cell r="GF327">
            <v>4.7</v>
          </cell>
          <cell r="GG327">
            <v>3.4318181818181817</v>
          </cell>
          <cell r="GH327">
            <v>3.6071428571428572</v>
          </cell>
          <cell r="GI327">
            <v>3.2</v>
          </cell>
          <cell r="GJ327">
            <v>2.4285714285714284</v>
          </cell>
          <cell r="GK327">
            <v>3.1666666666666665</v>
          </cell>
          <cell r="GL327">
            <v>3.2</v>
          </cell>
          <cell r="GM327">
            <v>4.0384615384615383</v>
          </cell>
          <cell r="GN327">
            <v>5.25</v>
          </cell>
          <cell r="GO327">
            <v>3.1428571428571428</v>
          </cell>
          <cell r="GP327">
            <v>3.6346153846153846</v>
          </cell>
          <cell r="GQ327" t="str">
            <v>.</v>
          </cell>
          <cell r="GR327" t="str">
            <v>.</v>
          </cell>
          <cell r="GS327" t="str">
            <v>.</v>
          </cell>
          <cell r="GT327" t="str">
            <v>.</v>
          </cell>
          <cell r="GU327" t="str">
            <v>.</v>
          </cell>
          <cell r="GV327" t="str">
            <v>.</v>
          </cell>
          <cell r="GW327" t="str">
            <v>.</v>
          </cell>
          <cell r="GX327" t="str">
            <v>.</v>
          </cell>
          <cell r="GY327" t="str">
            <v>.</v>
          </cell>
          <cell r="GZ327" t="str">
            <v>.</v>
          </cell>
          <cell r="HA327" t="str">
            <v>.</v>
          </cell>
          <cell r="HB327" t="str">
            <v>.</v>
          </cell>
          <cell r="HC327" t="str">
            <v>.</v>
          </cell>
          <cell r="HD327" t="str">
            <v>.</v>
          </cell>
          <cell r="HE327" t="str">
            <v>.</v>
          </cell>
          <cell r="HF327" t="str">
            <v>.</v>
          </cell>
          <cell r="HG327" t="str">
            <v>.</v>
          </cell>
          <cell r="HH327" t="str">
            <v>.</v>
          </cell>
        </row>
        <row r="328">
          <cell r="A328" t="str">
            <v>143_2</v>
          </cell>
          <cell r="B328" t="str">
            <v xml:space="preserve"> </v>
          </cell>
          <cell r="C328">
            <v>0</v>
          </cell>
          <cell r="D328">
            <v>100</v>
          </cell>
          <cell r="E328">
            <v>17.726071890611905</v>
          </cell>
          <cell r="F328">
            <v>44.444444444444443</v>
          </cell>
          <cell r="G328">
            <v>43.650793650793652</v>
          </cell>
          <cell r="H328">
            <v>56.349206349206355</v>
          </cell>
          <cell r="I328">
            <v>44.444444444444443</v>
          </cell>
          <cell r="J328">
            <v>69.047619047619037</v>
          </cell>
          <cell r="K328">
            <v>50.793650793650798</v>
          </cell>
          <cell r="L328">
            <v>60.793650793650798</v>
          </cell>
          <cell r="M328">
            <v>83.333333333333329</v>
          </cell>
          <cell r="N328">
            <v>25.396825396825399</v>
          </cell>
          <cell r="O328">
            <v>50.793650793650798</v>
          </cell>
          <cell r="P328">
            <v>32.539682539682545</v>
          </cell>
          <cell r="Q328">
            <v>43.650793650793652</v>
          </cell>
          <cell r="R328">
            <v>39.682539682539684</v>
          </cell>
          <cell r="S328">
            <v>43.650793650793652</v>
          </cell>
          <cell r="T328">
            <v>39.682539682539684</v>
          </cell>
          <cell r="U328">
            <v>44.444444444444443</v>
          </cell>
          <cell r="V328">
            <v>22.222222222222221</v>
          </cell>
          <cell r="W328">
            <v>39.682539682539684</v>
          </cell>
          <cell r="X328">
            <v>57.936507936507937</v>
          </cell>
          <cell r="Y328">
            <v>44.444444444444443</v>
          </cell>
          <cell r="Z328">
            <v>54.761904761904759</v>
          </cell>
          <cell r="AA328">
            <v>63.492063492063494</v>
          </cell>
          <cell r="AB328">
            <v>57.936507936507937</v>
          </cell>
          <cell r="AC328">
            <v>32.539682539682545</v>
          </cell>
          <cell r="AD328">
            <v>61.904761904761898</v>
          </cell>
          <cell r="AE328">
            <v>50.793650793650798</v>
          </cell>
          <cell r="AF328">
            <v>32.539682539682545</v>
          </cell>
          <cell r="AG328">
            <v>44.444444444444443</v>
          </cell>
          <cell r="AH328">
            <v>62.38095238095238</v>
          </cell>
          <cell r="AI328">
            <v>63.492063492063494</v>
          </cell>
          <cell r="AJ328">
            <v>57.936507936507937</v>
          </cell>
          <cell r="AK328">
            <v>69.047619047619037</v>
          </cell>
          <cell r="AL328">
            <v>66.666666666666657</v>
          </cell>
          <cell r="AM328">
            <v>55.555555555555557</v>
          </cell>
          <cell r="AN328">
            <v>50.793650793650798</v>
          </cell>
          <cell r="AO328">
            <v>66.666666666666657</v>
          </cell>
          <cell r="AP328">
            <v>61.904761904761898</v>
          </cell>
          <cell r="AQ328">
            <v>45.238095238095241</v>
          </cell>
          <cell r="AR328">
            <v>57.936507936507937</v>
          </cell>
          <cell r="AS328">
            <v>43.650793650793652</v>
          </cell>
          <cell r="AT328">
            <v>61.904761904761898</v>
          </cell>
          <cell r="AU328">
            <v>88.888888888888886</v>
          </cell>
          <cell r="AV328">
            <v>45.238095238095241</v>
          </cell>
          <cell r="AW328">
            <v>0</v>
          </cell>
          <cell r="AX328">
            <v>88.888888888888886</v>
          </cell>
          <cell r="AY328">
            <v>44.444444444444443</v>
          </cell>
          <cell r="AZ328">
            <v>63.492063492063494</v>
          </cell>
          <cell r="BA328">
            <v>43.650793650793652</v>
          </cell>
          <cell r="BB328">
            <v>100</v>
          </cell>
          <cell r="BC328">
            <v>63.492063492063494</v>
          </cell>
          <cell r="BD328">
            <v>50.793650793650798</v>
          </cell>
          <cell r="BE328">
            <v>18.253968253968253</v>
          </cell>
          <cell r="BF328">
            <v>52.032967032967022</v>
          </cell>
          <cell r="BG328">
            <v>40.997732426303855</v>
          </cell>
          <cell r="BH328">
            <v>50.577200577200578</v>
          </cell>
          <cell r="BI328">
            <v>59.656084656084651</v>
          </cell>
          <cell r="BJ328">
            <v>54.272486772486786</v>
          </cell>
          <cell r="BK328">
            <v>53.323412698412703</v>
          </cell>
          <cell r="BL328">
            <v>51.038647342995169</v>
          </cell>
          <cell r="BM328">
            <v>62.698412698412696</v>
          </cell>
          <cell r="BN328">
            <v>49.382716049382722</v>
          </cell>
          <cell r="BO328">
            <v>51.525573192239868</v>
          </cell>
          <cell r="BP328">
            <v>59.523809523809518</v>
          </cell>
          <cell r="BQ328">
            <v>42.50793650793652</v>
          </cell>
          <cell r="BR328">
            <v>53.968253968253968</v>
          </cell>
          <cell r="BS328">
            <v>43.783068783068778</v>
          </cell>
          <cell r="BT328">
            <v>56.222222222222236</v>
          </cell>
          <cell r="BU328">
            <v>62.910052910052912</v>
          </cell>
          <cell r="BV328">
            <v>51.164021164021172</v>
          </cell>
          <cell r="BW328">
            <v>50.348182283666162</v>
          </cell>
          <cell r="BX328" t="str">
            <v>.</v>
          </cell>
          <cell r="BY328" t="str">
            <v>.</v>
          </cell>
          <cell r="BZ328" t="str">
            <v>.</v>
          </cell>
          <cell r="CA328" t="str">
            <v>.</v>
          </cell>
          <cell r="CB328" t="str">
            <v>.</v>
          </cell>
          <cell r="CC328" t="str">
            <v>.</v>
          </cell>
          <cell r="CD328" t="str">
            <v>.</v>
          </cell>
          <cell r="CE328" t="str">
            <v>.</v>
          </cell>
          <cell r="CF328" t="str">
            <v>.</v>
          </cell>
          <cell r="CG328" t="str">
            <v>.</v>
          </cell>
          <cell r="CH328" t="str">
            <v>.</v>
          </cell>
          <cell r="CI328" t="str">
            <v>.</v>
          </cell>
          <cell r="CJ328" t="str">
            <v>.</v>
          </cell>
          <cell r="CK328" t="str">
            <v>.</v>
          </cell>
          <cell r="CL328" t="str">
            <v>.</v>
          </cell>
          <cell r="CM328" t="str">
            <v>.</v>
          </cell>
          <cell r="CN328" t="str">
            <v>.</v>
          </cell>
          <cell r="CO328" t="str">
            <v>.</v>
          </cell>
          <cell r="CP328" t="str">
            <v>.</v>
          </cell>
          <cell r="CQ328" t="str">
            <v>.</v>
          </cell>
          <cell r="CR328" t="str">
            <v>.</v>
          </cell>
          <cell r="CS328" t="str">
            <v>.</v>
          </cell>
          <cell r="CT328" t="str">
            <v>.</v>
          </cell>
          <cell r="CU328" t="str">
            <v>.</v>
          </cell>
          <cell r="CV328" t="str">
            <v>.</v>
          </cell>
          <cell r="CW328" t="str">
            <v>.</v>
          </cell>
          <cell r="CX328" t="str">
            <v>.</v>
          </cell>
          <cell r="CY328" t="str">
            <v>.</v>
          </cell>
          <cell r="CZ328" t="str">
            <v>.</v>
          </cell>
          <cell r="DA328" t="str">
            <v>.</v>
          </cell>
          <cell r="DB328" t="str">
            <v>.</v>
          </cell>
          <cell r="DC328" t="str">
            <v>.</v>
          </cell>
          <cell r="DD328" t="str">
            <v>.</v>
          </cell>
          <cell r="DE328" t="str">
            <v>.</v>
          </cell>
          <cell r="DF328" t="str">
            <v>.</v>
          </cell>
          <cell r="DG328" t="str">
            <v>.</v>
          </cell>
          <cell r="DH328" t="str">
            <v>.</v>
          </cell>
          <cell r="DI328" t="str">
            <v>.</v>
          </cell>
          <cell r="DJ328" t="str">
            <v>.</v>
          </cell>
          <cell r="DK328" t="str">
            <v>.</v>
          </cell>
          <cell r="DL328" t="str">
            <v>.</v>
          </cell>
          <cell r="DM328" t="str">
            <v>.</v>
          </cell>
          <cell r="DN328" t="str">
            <v>.</v>
          </cell>
          <cell r="DO328" t="str">
            <v>.</v>
          </cell>
          <cell r="DP328" t="str">
            <v>.</v>
          </cell>
          <cell r="DQ328" t="str">
            <v>.</v>
          </cell>
          <cell r="DR328" t="str">
            <v>.</v>
          </cell>
          <cell r="DS328" t="str">
            <v>.</v>
          </cell>
          <cell r="DT328" t="str">
            <v>.</v>
          </cell>
          <cell r="DU328" t="str">
            <v>.</v>
          </cell>
          <cell r="DV328" t="str">
            <v>.</v>
          </cell>
          <cell r="DW328" t="str">
            <v>.</v>
          </cell>
          <cell r="DY328">
            <v>32</v>
          </cell>
          <cell r="DZ328">
            <v>38</v>
          </cell>
          <cell r="EA328">
            <v>22</v>
          </cell>
          <cell r="EB328">
            <v>32</v>
          </cell>
          <cell r="EC328">
            <v>5</v>
          </cell>
          <cell r="ED328">
            <v>25</v>
          </cell>
          <cell r="EE328">
            <v>17</v>
          </cell>
          <cell r="EF328">
            <v>4</v>
          </cell>
          <cell r="EG328">
            <v>49</v>
          </cell>
          <cell r="EH328">
            <v>25</v>
          </cell>
          <cell r="EI328">
            <v>46</v>
          </cell>
          <cell r="EJ328">
            <v>38</v>
          </cell>
          <cell r="EK328">
            <v>43</v>
          </cell>
          <cell r="EL328">
            <v>38</v>
          </cell>
          <cell r="EM328">
            <v>43</v>
          </cell>
          <cell r="EN328">
            <v>32</v>
          </cell>
          <cell r="EO328">
            <v>50</v>
          </cell>
          <cell r="EP328">
            <v>43</v>
          </cell>
          <cell r="EQ328">
            <v>18</v>
          </cell>
          <cell r="ER328">
            <v>32</v>
          </cell>
          <cell r="ES328">
            <v>24</v>
          </cell>
          <cell r="ET328">
            <v>9</v>
          </cell>
          <cell r="EU328">
            <v>18</v>
          </cell>
          <cell r="EV328">
            <v>46</v>
          </cell>
          <cell r="EW328">
            <v>14</v>
          </cell>
          <cell r="EX328">
            <v>25</v>
          </cell>
          <cell r="EY328">
            <v>46</v>
          </cell>
          <cell r="EZ328">
            <v>32</v>
          </cell>
          <cell r="FA328">
            <v>13</v>
          </cell>
          <cell r="FB328">
            <v>9</v>
          </cell>
          <cell r="FC328">
            <v>18</v>
          </cell>
          <cell r="FD328">
            <v>5</v>
          </cell>
          <cell r="FE328">
            <v>7</v>
          </cell>
          <cell r="FF328">
            <v>23</v>
          </cell>
          <cell r="FG328">
            <v>25</v>
          </cell>
          <cell r="FH328">
            <v>7</v>
          </cell>
          <cell r="FI328">
            <v>14</v>
          </cell>
          <cell r="FJ328">
            <v>30</v>
          </cell>
          <cell r="FK328">
            <v>18</v>
          </cell>
          <cell r="FL328">
            <v>38</v>
          </cell>
          <cell r="FM328">
            <v>14</v>
          </cell>
          <cell r="FN328">
            <v>2</v>
          </cell>
          <cell r="FO328">
            <v>30</v>
          </cell>
          <cell r="FP328">
            <v>52</v>
          </cell>
          <cell r="FQ328">
            <v>2</v>
          </cell>
          <cell r="FR328">
            <v>32</v>
          </cell>
          <cell r="FS328">
            <v>9</v>
          </cell>
          <cell r="FT328">
            <v>38</v>
          </cell>
          <cell r="FU328">
            <v>1</v>
          </cell>
          <cell r="FV328">
            <v>9</v>
          </cell>
          <cell r="FW328">
            <v>25</v>
          </cell>
          <cell r="FX328">
            <v>51</v>
          </cell>
          <cell r="FY328" t="str">
            <v>.</v>
          </cell>
          <cell r="FZ328" t="str">
            <v>.</v>
          </cell>
          <cell r="GA328" t="str">
            <v>.</v>
          </cell>
          <cell r="GB328" t="str">
            <v>.</v>
          </cell>
          <cell r="GC328" t="str">
            <v>.</v>
          </cell>
          <cell r="GD328" t="str">
            <v>.</v>
          </cell>
          <cell r="GE328" t="str">
            <v>.</v>
          </cell>
          <cell r="GF328" t="str">
            <v>.</v>
          </cell>
          <cell r="GG328" t="str">
            <v>.</v>
          </cell>
          <cell r="GH328" t="str">
            <v>.</v>
          </cell>
          <cell r="GI328" t="str">
            <v>.</v>
          </cell>
          <cell r="GJ328" t="str">
            <v>.</v>
          </cell>
          <cell r="GK328" t="str">
            <v>.</v>
          </cell>
          <cell r="GL328" t="str">
            <v>.</v>
          </cell>
          <cell r="GM328" t="str">
            <v>.</v>
          </cell>
          <cell r="GN328" t="str">
            <v>.</v>
          </cell>
          <cell r="GO328" t="str">
            <v>.</v>
          </cell>
          <cell r="GP328" t="str">
            <v>.</v>
          </cell>
          <cell r="GQ328" t="str">
            <v>.</v>
          </cell>
          <cell r="GR328" t="str">
            <v>.</v>
          </cell>
          <cell r="GS328" t="str">
            <v>.</v>
          </cell>
          <cell r="GT328" t="str">
            <v>.</v>
          </cell>
          <cell r="GU328" t="str">
            <v>.</v>
          </cell>
          <cell r="GV328" t="str">
            <v>.</v>
          </cell>
          <cell r="GW328" t="str">
            <v>.</v>
          </cell>
          <cell r="GX328" t="str">
            <v>.</v>
          </cell>
          <cell r="GY328" t="str">
            <v>.</v>
          </cell>
          <cell r="GZ328" t="str">
            <v>.</v>
          </cell>
          <cell r="HA328" t="str">
            <v>.</v>
          </cell>
          <cell r="HB328" t="str">
            <v>.</v>
          </cell>
          <cell r="HC328" t="str">
            <v>.</v>
          </cell>
          <cell r="HD328" t="str">
            <v>.</v>
          </cell>
          <cell r="HE328" t="str">
            <v>.</v>
          </cell>
          <cell r="HF328" t="str">
            <v>.</v>
          </cell>
          <cell r="HG328" t="str">
            <v>.</v>
          </cell>
          <cell r="HH328" t="str">
            <v>.</v>
          </cell>
        </row>
        <row r="329">
          <cell r="A329" t="str">
            <v>144_2</v>
          </cell>
          <cell r="B329" t="str">
            <v>eeeeeeeeeeeeeeeeeeeeeeeeeeeeeeeeeeeeeeeeeeeeeeeeeeee</v>
          </cell>
          <cell r="C329">
            <v>0</v>
          </cell>
          <cell r="D329">
            <v>100</v>
          </cell>
          <cell r="E329">
            <v>19.194629281921426</v>
          </cell>
          <cell r="F329">
            <v>44.444444444444443</v>
          </cell>
          <cell r="G329">
            <v>44.444444444444443</v>
          </cell>
          <cell r="H329">
            <v>55.555555555555557</v>
          </cell>
          <cell r="I329">
            <v>44.444444444444443</v>
          </cell>
          <cell r="J329">
            <v>66.666666666666657</v>
          </cell>
          <cell r="K329">
            <v>44.444444444444443</v>
          </cell>
          <cell r="L329">
            <v>64.444444444444443</v>
          </cell>
          <cell r="M329">
            <v>66.666666666666657</v>
          </cell>
          <cell r="N329">
            <v>22.222222222222221</v>
          </cell>
          <cell r="O329">
            <v>44.444444444444443</v>
          </cell>
          <cell r="P329">
            <v>22.222222222222221</v>
          </cell>
          <cell r="Q329">
            <v>44.444444444444443</v>
          </cell>
          <cell r="R329">
            <v>22.222222222222221</v>
          </cell>
          <cell r="S329">
            <v>44.444444444444443</v>
          </cell>
          <cell r="T329">
            <v>22.222222222222221</v>
          </cell>
          <cell r="U329">
            <v>44.444444444444443</v>
          </cell>
          <cell r="V329">
            <v>22.222222222222221</v>
          </cell>
          <cell r="W329">
            <v>22.222222222222221</v>
          </cell>
          <cell r="X329">
            <v>44.444444444444443</v>
          </cell>
          <cell r="Y329">
            <v>44.444444444444443</v>
          </cell>
          <cell r="Z329">
            <v>66.666666666666657</v>
          </cell>
          <cell r="AA329">
            <v>55.555555555555557</v>
          </cell>
          <cell r="AB329">
            <v>44.444444444444443</v>
          </cell>
          <cell r="AC329">
            <v>22.222222222222221</v>
          </cell>
          <cell r="AD329">
            <v>66.666666666666657</v>
          </cell>
          <cell r="AE329">
            <v>44.444444444444443</v>
          </cell>
          <cell r="AF329">
            <v>22.222222222222221</v>
          </cell>
          <cell r="AG329">
            <v>44.444444444444443</v>
          </cell>
          <cell r="AH329">
            <v>53.333333333333329</v>
          </cell>
          <cell r="AI329">
            <v>55.555555555555557</v>
          </cell>
          <cell r="AJ329">
            <v>44.444444444444443</v>
          </cell>
          <cell r="AK329">
            <v>66.666666666666657</v>
          </cell>
          <cell r="AL329">
            <v>66.666666666666657</v>
          </cell>
          <cell r="AM329">
            <v>55.555555555555557</v>
          </cell>
          <cell r="AN329">
            <v>44.444444444444443</v>
          </cell>
          <cell r="AO329">
            <v>66.666666666666657</v>
          </cell>
          <cell r="AP329">
            <v>66.666666666666657</v>
          </cell>
          <cell r="AQ329">
            <v>33.333333333333329</v>
          </cell>
          <cell r="AR329">
            <v>44.444444444444443</v>
          </cell>
          <cell r="AS329">
            <v>44.444444444444443</v>
          </cell>
          <cell r="AT329">
            <v>66.666666666666657</v>
          </cell>
          <cell r="AU329">
            <v>88.888888888888886</v>
          </cell>
          <cell r="AV329">
            <v>33.333333333333329</v>
          </cell>
          <cell r="AW329">
            <v>0</v>
          </cell>
          <cell r="AX329">
            <v>88.888888888888886</v>
          </cell>
          <cell r="AY329">
            <v>44.444444444444443</v>
          </cell>
          <cell r="AZ329">
            <v>55.555555555555557</v>
          </cell>
          <cell r="BA329">
            <v>44.444444444444443</v>
          </cell>
          <cell r="BB329">
            <v>100</v>
          </cell>
          <cell r="BC329">
            <v>55.555555555555557</v>
          </cell>
          <cell r="BD329">
            <v>44.444444444444443</v>
          </cell>
          <cell r="BE329">
            <v>22.222222222222221</v>
          </cell>
          <cell r="BF329">
            <v>47.777777777777764</v>
          </cell>
          <cell r="BG329">
            <v>37.777777777777779</v>
          </cell>
          <cell r="BH329">
            <v>42.424242424242422</v>
          </cell>
          <cell r="BI329">
            <v>59.25925925925926</v>
          </cell>
          <cell r="BJ329">
            <v>51.666666666666657</v>
          </cell>
          <cell r="BK329">
            <v>48.611111111111114</v>
          </cell>
          <cell r="BL329">
            <v>46.280193236714965</v>
          </cell>
          <cell r="BM329">
            <v>62.222222222222214</v>
          </cell>
          <cell r="BN329">
            <v>45.267489711934147</v>
          </cell>
          <cell r="BO329">
            <v>44.938271604938272</v>
          </cell>
          <cell r="BP329">
            <v>53.333333333333329</v>
          </cell>
          <cell r="BQ329">
            <v>39.777777777777786</v>
          </cell>
          <cell r="BR329">
            <v>48.888888888888893</v>
          </cell>
          <cell r="BS329">
            <v>35.185185185185183</v>
          </cell>
          <cell r="BT329">
            <v>52.444444444444443</v>
          </cell>
          <cell r="BU329">
            <v>57.037037037037031</v>
          </cell>
          <cell r="BV329">
            <v>45.925925925925931</v>
          </cell>
          <cell r="BW329">
            <v>46.881720430107528</v>
          </cell>
          <cell r="BX329">
            <v>3</v>
          </cell>
          <cell r="BY329">
            <v>3</v>
          </cell>
          <cell r="BZ329">
            <v>3.5</v>
          </cell>
          <cell r="CA329">
            <v>3</v>
          </cell>
          <cell r="CB329">
            <v>4</v>
          </cell>
          <cell r="CC329">
            <v>3</v>
          </cell>
          <cell r="CD329">
            <v>3.9</v>
          </cell>
          <cell r="CE329">
            <v>4</v>
          </cell>
          <cell r="CF329">
            <v>2</v>
          </cell>
          <cell r="CG329">
            <v>3</v>
          </cell>
          <cell r="CH329">
            <v>2</v>
          </cell>
          <cell r="CI329">
            <v>3</v>
          </cell>
          <cell r="CJ329">
            <v>2</v>
          </cell>
          <cell r="CK329">
            <v>3</v>
          </cell>
          <cell r="CL329">
            <v>2</v>
          </cell>
          <cell r="CM329">
            <v>3</v>
          </cell>
          <cell r="CN329">
            <v>2</v>
          </cell>
          <cell r="CO329">
            <v>2</v>
          </cell>
          <cell r="CP329">
            <v>3</v>
          </cell>
          <cell r="CQ329">
            <v>3</v>
          </cell>
          <cell r="CR329">
            <v>4</v>
          </cell>
          <cell r="CS329">
            <v>3.5</v>
          </cell>
          <cell r="CT329">
            <v>3</v>
          </cell>
          <cell r="CU329">
            <v>2</v>
          </cell>
          <cell r="CV329">
            <v>4</v>
          </cell>
          <cell r="CW329">
            <v>3</v>
          </cell>
          <cell r="CX329">
            <v>2</v>
          </cell>
          <cell r="CY329">
            <v>3</v>
          </cell>
          <cell r="CZ329">
            <v>3.4</v>
          </cell>
          <cell r="DA329">
            <v>3.5</v>
          </cell>
          <cell r="DB329">
            <v>3</v>
          </cell>
          <cell r="DC329">
            <v>4</v>
          </cell>
          <cell r="DD329">
            <v>4</v>
          </cell>
          <cell r="DE329">
            <v>3.5</v>
          </cell>
          <cell r="DF329">
            <v>3</v>
          </cell>
          <cell r="DG329">
            <v>4</v>
          </cell>
          <cell r="DH329">
            <v>4</v>
          </cell>
          <cell r="DI329">
            <v>2.5</v>
          </cell>
          <cell r="DJ329">
            <v>3</v>
          </cell>
          <cell r="DK329">
            <v>3</v>
          </cell>
          <cell r="DL329">
            <v>4</v>
          </cell>
          <cell r="DM329">
            <v>5</v>
          </cell>
          <cell r="DN329">
            <v>2.5</v>
          </cell>
          <cell r="DO329">
            <v>1</v>
          </cell>
          <cell r="DP329">
            <v>5</v>
          </cell>
          <cell r="DQ329">
            <v>3</v>
          </cell>
          <cell r="DR329">
            <v>3.5</v>
          </cell>
          <cell r="DS329">
            <v>3</v>
          </cell>
          <cell r="DT329">
            <v>5.5</v>
          </cell>
          <cell r="DU329">
            <v>3.5</v>
          </cell>
          <cell r="DV329">
            <v>3</v>
          </cell>
          <cell r="DW329">
            <v>2</v>
          </cell>
          <cell r="DY329">
            <v>21</v>
          </cell>
          <cell r="DZ329">
            <v>21</v>
          </cell>
          <cell r="EA329">
            <v>14</v>
          </cell>
          <cell r="EB329">
            <v>21</v>
          </cell>
          <cell r="EC329">
            <v>4</v>
          </cell>
          <cell r="ED329">
            <v>21</v>
          </cell>
          <cell r="EE329">
            <v>13</v>
          </cell>
          <cell r="EF329">
            <v>4</v>
          </cell>
          <cell r="EG329">
            <v>43</v>
          </cell>
          <cell r="EH329">
            <v>21</v>
          </cell>
          <cell r="EI329">
            <v>43</v>
          </cell>
          <cell r="EJ329">
            <v>21</v>
          </cell>
          <cell r="EK329">
            <v>43</v>
          </cell>
          <cell r="EL329">
            <v>21</v>
          </cell>
          <cell r="EM329">
            <v>43</v>
          </cell>
          <cell r="EN329">
            <v>21</v>
          </cell>
          <cell r="EO329">
            <v>43</v>
          </cell>
          <cell r="EP329">
            <v>43</v>
          </cell>
          <cell r="EQ329">
            <v>21</v>
          </cell>
          <cell r="ER329">
            <v>21</v>
          </cell>
          <cell r="ES329">
            <v>4</v>
          </cell>
          <cell r="ET329">
            <v>14</v>
          </cell>
          <cell r="EU329">
            <v>21</v>
          </cell>
          <cell r="EV329">
            <v>43</v>
          </cell>
          <cell r="EW329">
            <v>4</v>
          </cell>
          <cell r="EX329">
            <v>21</v>
          </cell>
          <cell r="EY329">
            <v>43</v>
          </cell>
          <cell r="EZ329">
            <v>21</v>
          </cell>
          <cell r="FA329">
            <v>20</v>
          </cell>
          <cell r="FB329">
            <v>14</v>
          </cell>
          <cell r="FC329">
            <v>21</v>
          </cell>
          <cell r="FD329">
            <v>4</v>
          </cell>
          <cell r="FE329">
            <v>4</v>
          </cell>
          <cell r="FF329">
            <v>14</v>
          </cell>
          <cell r="FG329">
            <v>21</v>
          </cell>
          <cell r="FH329">
            <v>4</v>
          </cell>
          <cell r="FI329">
            <v>4</v>
          </cell>
          <cell r="FJ329">
            <v>41</v>
          </cell>
          <cell r="FK329">
            <v>21</v>
          </cell>
          <cell r="FL329">
            <v>21</v>
          </cell>
          <cell r="FM329">
            <v>4</v>
          </cell>
          <cell r="FN329">
            <v>2</v>
          </cell>
          <cell r="FO329">
            <v>41</v>
          </cell>
          <cell r="FP329">
            <v>52</v>
          </cell>
          <cell r="FQ329">
            <v>2</v>
          </cell>
          <cell r="FR329">
            <v>21</v>
          </cell>
          <cell r="FS329">
            <v>14</v>
          </cell>
          <cell r="FT329">
            <v>21</v>
          </cell>
          <cell r="FU329">
            <v>1</v>
          </cell>
          <cell r="FV329">
            <v>14</v>
          </cell>
          <cell r="FW329">
            <v>21</v>
          </cell>
          <cell r="FX329">
            <v>43</v>
          </cell>
          <cell r="FY329">
            <v>3.1500000000000004</v>
          </cell>
          <cell r="FZ329">
            <v>2.6999999999999997</v>
          </cell>
          <cell r="GA329">
            <v>2.9090909090909092</v>
          </cell>
          <cell r="GB329">
            <v>3.6666666666666665</v>
          </cell>
          <cell r="GC329">
            <v>3.3249999999999997</v>
          </cell>
          <cell r="GD329">
            <v>3.1875</v>
          </cell>
          <cell r="GE329">
            <v>3.0826086956521741</v>
          </cell>
          <cell r="GF329">
            <v>3.8</v>
          </cell>
          <cell r="GG329">
            <v>3.0370370370370372</v>
          </cell>
          <cell r="GH329">
            <v>3.0222222222222221</v>
          </cell>
          <cell r="GI329">
            <v>3.4</v>
          </cell>
          <cell r="GJ329">
            <v>2.79</v>
          </cell>
          <cell r="GK329">
            <v>3.2</v>
          </cell>
          <cell r="GL329">
            <v>2.5833333333333335</v>
          </cell>
          <cell r="GM329">
            <v>3.36</v>
          </cell>
          <cell r="GN329">
            <v>3.5666666666666664</v>
          </cell>
          <cell r="GO329">
            <v>3.0666666666666669</v>
          </cell>
          <cell r="GP329">
            <v>3.1096774193548389</v>
          </cell>
          <cell r="GQ329" t="str">
            <v>.</v>
          </cell>
          <cell r="GR329" t="str">
            <v>.</v>
          </cell>
          <cell r="GS329" t="str">
            <v>.</v>
          </cell>
          <cell r="GT329" t="str">
            <v>.</v>
          </cell>
          <cell r="GU329" t="str">
            <v>.</v>
          </cell>
          <cell r="GV329" t="str">
            <v>.</v>
          </cell>
          <cell r="GW329" t="str">
            <v>.</v>
          </cell>
          <cell r="GX329" t="str">
            <v>.</v>
          </cell>
          <cell r="GY329" t="str">
            <v>.</v>
          </cell>
          <cell r="GZ329" t="str">
            <v>.</v>
          </cell>
          <cell r="HA329" t="str">
            <v>.</v>
          </cell>
          <cell r="HB329" t="str">
            <v>.</v>
          </cell>
          <cell r="HC329" t="str">
            <v>.</v>
          </cell>
          <cell r="HD329" t="str">
            <v>.</v>
          </cell>
          <cell r="HE329" t="str">
            <v>.</v>
          </cell>
          <cell r="HF329" t="str">
            <v>.</v>
          </cell>
          <cell r="HG329" t="str">
            <v>.</v>
          </cell>
          <cell r="HH329" t="str">
            <v>.</v>
          </cell>
        </row>
        <row r="330">
          <cell r="A330" t="str">
            <v>145_2</v>
          </cell>
          <cell r="B330" t="str">
            <v xml:space="preserve"> ee eeeeeeeeeee  ee eeeeeee eeee  e eeeee e   ee eee</v>
          </cell>
          <cell r="C330">
            <v>14.285714285714286</v>
          </cell>
          <cell r="D330">
            <v>100</v>
          </cell>
          <cell r="E330">
            <v>15.220388682955289</v>
          </cell>
          <cell r="F330" t="str">
            <v>.</v>
          </cell>
          <cell r="G330">
            <v>42.857142857142861</v>
          </cell>
          <cell r="H330">
            <v>57.142857142857146</v>
          </cell>
          <cell r="I330" t="str">
            <v>.</v>
          </cell>
          <cell r="J330">
            <v>71.428571428571431</v>
          </cell>
          <cell r="K330">
            <v>57.142857142857146</v>
          </cell>
          <cell r="L330">
            <v>57.142857142857146</v>
          </cell>
          <cell r="M330">
            <v>100</v>
          </cell>
          <cell r="N330">
            <v>28.571428571428573</v>
          </cell>
          <cell r="O330">
            <v>57.142857142857146</v>
          </cell>
          <cell r="P330">
            <v>42.857142857142861</v>
          </cell>
          <cell r="Q330">
            <v>42.857142857142861</v>
          </cell>
          <cell r="R330">
            <v>57.142857142857146</v>
          </cell>
          <cell r="S330">
            <v>42.857142857142861</v>
          </cell>
          <cell r="T330">
            <v>57.142857142857146</v>
          </cell>
          <cell r="U330" t="str">
            <v>.</v>
          </cell>
          <cell r="V330" t="str">
            <v>.</v>
          </cell>
          <cell r="W330">
            <v>57.142857142857146</v>
          </cell>
          <cell r="X330">
            <v>71.428571428571431</v>
          </cell>
          <cell r="Y330" t="str">
            <v>.</v>
          </cell>
          <cell r="Z330">
            <v>42.857142857142861</v>
          </cell>
          <cell r="AA330">
            <v>71.428571428571431</v>
          </cell>
          <cell r="AB330">
            <v>71.428571428571431</v>
          </cell>
          <cell r="AC330">
            <v>42.857142857142861</v>
          </cell>
          <cell r="AD330">
            <v>57.142857142857146</v>
          </cell>
          <cell r="AE330">
            <v>57.142857142857146</v>
          </cell>
          <cell r="AF330">
            <v>42.857142857142861</v>
          </cell>
          <cell r="AG330" t="str">
            <v>.</v>
          </cell>
          <cell r="AH330">
            <v>71.428571428571431</v>
          </cell>
          <cell r="AI330">
            <v>71.428571428571431</v>
          </cell>
          <cell r="AJ330">
            <v>71.428571428571431</v>
          </cell>
          <cell r="AK330">
            <v>71.428571428571431</v>
          </cell>
          <cell r="AL330" t="str">
            <v>.</v>
          </cell>
          <cell r="AM330" t="str">
            <v>.</v>
          </cell>
          <cell r="AN330">
            <v>57.142857142857146</v>
          </cell>
          <cell r="AO330" t="str">
            <v>.</v>
          </cell>
          <cell r="AP330">
            <v>57.142857142857146</v>
          </cell>
          <cell r="AQ330">
            <v>57.142857142857146</v>
          </cell>
          <cell r="AR330">
            <v>71.428571428571431</v>
          </cell>
          <cell r="AS330">
            <v>42.857142857142861</v>
          </cell>
          <cell r="AT330">
            <v>57.142857142857146</v>
          </cell>
          <cell r="AU330" t="str">
            <v>.</v>
          </cell>
          <cell r="AV330">
            <v>57.142857142857146</v>
          </cell>
          <cell r="AW330" t="str">
            <v>.</v>
          </cell>
          <cell r="AX330" t="str">
            <v>.</v>
          </cell>
          <cell r="AY330" t="str">
            <v>.</v>
          </cell>
          <cell r="AZ330">
            <v>71.428571428571431</v>
          </cell>
          <cell r="BA330">
            <v>42.857142857142861</v>
          </cell>
          <cell r="BB330" t="str">
            <v>.</v>
          </cell>
          <cell r="BC330">
            <v>71.428571428571431</v>
          </cell>
          <cell r="BD330">
            <v>57.142857142857146</v>
          </cell>
          <cell r="BE330">
            <v>14.285714285714286</v>
          </cell>
          <cell r="BF330">
            <v>57.142857142857132</v>
          </cell>
          <cell r="BG330">
            <v>48.571428571428569</v>
          </cell>
          <cell r="BH330">
            <v>61.904761904761912</v>
          </cell>
          <cell r="BI330">
            <v>71.428571428571431</v>
          </cell>
          <cell r="BJ330">
            <v>53.061224489795926</v>
          </cell>
          <cell r="BK330">
            <v>58.035714285714292</v>
          </cell>
          <cell r="BL330">
            <v>56.756756756756744</v>
          </cell>
          <cell r="BM330">
            <v>71.428571428571431</v>
          </cell>
          <cell r="BN330">
            <v>54.545454545454547</v>
          </cell>
          <cell r="BO330">
            <v>58.241758241758248</v>
          </cell>
          <cell r="BP330">
            <v>65.714285714285722</v>
          </cell>
          <cell r="BQ330">
            <v>48.214285714285722</v>
          </cell>
          <cell r="BR330">
            <v>59.047619047619051</v>
          </cell>
          <cell r="BS330">
            <v>62.857142857142854</v>
          </cell>
          <cell r="BT330">
            <v>55.555555555555564</v>
          </cell>
          <cell r="BU330">
            <v>64.285714285714278</v>
          </cell>
          <cell r="BV330">
            <v>58.241758241758248</v>
          </cell>
          <cell r="BW330">
            <v>55.102040816326529</v>
          </cell>
          <cell r="BX330" t="str">
            <v>.</v>
          </cell>
          <cell r="BY330">
            <v>2.5</v>
          </cell>
          <cell r="BZ330">
            <v>3</v>
          </cell>
          <cell r="CA330" t="str">
            <v>.</v>
          </cell>
          <cell r="CB330">
            <v>3.5</v>
          </cell>
          <cell r="CC330">
            <v>3</v>
          </cell>
          <cell r="CD330">
            <v>3</v>
          </cell>
          <cell r="CE330">
            <v>4.5</v>
          </cell>
          <cell r="CF330">
            <v>2</v>
          </cell>
          <cell r="CG330">
            <v>3</v>
          </cell>
          <cell r="CH330">
            <v>2.5</v>
          </cell>
          <cell r="CI330">
            <v>2.5</v>
          </cell>
          <cell r="CJ330">
            <v>3</v>
          </cell>
          <cell r="CK330">
            <v>2.5</v>
          </cell>
          <cell r="CL330">
            <v>3</v>
          </cell>
          <cell r="CM330" t="str">
            <v>.</v>
          </cell>
          <cell r="CN330" t="str">
            <v>.</v>
          </cell>
          <cell r="CO330">
            <v>3</v>
          </cell>
          <cell r="CP330">
            <v>3.5</v>
          </cell>
          <cell r="CQ330" t="str">
            <v>.</v>
          </cell>
          <cell r="CR330">
            <v>2.5</v>
          </cell>
          <cell r="CS330">
            <v>3.5</v>
          </cell>
          <cell r="CT330">
            <v>3.5</v>
          </cell>
          <cell r="CU330">
            <v>2.5</v>
          </cell>
          <cell r="CV330">
            <v>3</v>
          </cell>
          <cell r="CW330">
            <v>3</v>
          </cell>
          <cell r="CX330">
            <v>2.5</v>
          </cell>
          <cell r="CY330" t="str">
            <v>.</v>
          </cell>
          <cell r="CZ330">
            <v>3.5</v>
          </cell>
          <cell r="DA330">
            <v>3.5</v>
          </cell>
          <cell r="DB330">
            <v>3.5</v>
          </cell>
          <cell r="DC330">
            <v>3.5</v>
          </cell>
          <cell r="DD330" t="str">
            <v>.</v>
          </cell>
          <cell r="DE330" t="str">
            <v>.</v>
          </cell>
          <cell r="DF330">
            <v>3</v>
          </cell>
          <cell r="DG330" t="str">
            <v>.</v>
          </cell>
          <cell r="DH330">
            <v>3</v>
          </cell>
          <cell r="DI330">
            <v>3</v>
          </cell>
          <cell r="DJ330">
            <v>3.5</v>
          </cell>
          <cell r="DK330">
            <v>2.5</v>
          </cell>
          <cell r="DL330">
            <v>3</v>
          </cell>
          <cell r="DM330" t="str">
            <v>.</v>
          </cell>
          <cell r="DN330">
            <v>3</v>
          </cell>
          <cell r="DO330" t="str">
            <v>.</v>
          </cell>
          <cell r="DP330" t="str">
            <v>.</v>
          </cell>
          <cell r="DQ330" t="str">
            <v>.</v>
          </cell>
          <cell r="DR330">
            <v>3.5</v>
          </cell>
          <cell r="DS330">
            <v>2.5</v>
          </cell>
          <cell r="DT330" t="str">
            <v>.</v>
          </cell>
          <cell r="DU330">
            <v>3.5</v>
          </cell>
          <cell r="DV330">
            <v>3</v>
          </cell>
          <cell r="DW330">
            <v>1.5</v>
          </cell>
          <cell r="DY330" t="str">
            <v>.</v>
          </cell>
          <cell r="DZ330">
            <v>28</v>
          </cell>
          <cell r="EA330">
            <v>13</v>
          </cell>
          <cell r="EB330" t="str">
            <v>.</v>
          </cell>
          <cell r="EC330">
            <v>2</v>
          </cell>
          <cell r="ED330">
            <v>13</v>
          </cell>
          <cell r="EE330">
            <v>13</v>
          </cell>
          <cell r="EF330">
            <v>1</v>
          </cell>
          <cell r="EG330">
            <v>37</v>
          </cell>
          <cell r="EH330">
            <v>13</v>
          </cell>
          <cell r="EI330">
            <v>28</v>
          </cell>
          <cell r="EJ330">
            <v>28</v>
          </cell>
          <cell r="EK330">
            <v>13</v>
          </cell>
          <cell r="EL330">
            <v>28</v>
          </cell>
          <cell r="EM330">
            <v>13</v>
          </cell>
          <cell r="EN330" t="str">
            <v>.</v>
          </cell>
          <cell r="EO330" t="str">
            <v>.</v>
          </cell>
          <cell r="EP330">
            <v>13</v>
          </cell>
          <cell r="EQ330">
            <v>2</v>
          </cell>
          <cell r="ER330" t="str">
            <v>.</v>
          </cell>
          <cell r="ES330">
            <v>28</v>
          </cell>
          <cell r="ET330">
            <v>2</v>
          </cell>
          <cell r="EU330">
            <v>2</v>
          </cell>
          <cell r="EV330">
            <v>28</v>
          </cell>
          <cell r="EW330">
            <v>13</v>
          </cell>
          <cell r="EX330">
            <v>13</v>
          </cell>
          <cell r="EY330">
            <v>28</v>
          </cell>
          <cell r="EZ330" t="str">
            <v>.</v>
          </cell>
          <cell r="FA330">
            <v>2</v>
          </cell>
          <cell r="FB330">
            <v>2</v>
          </cell>
          <cell r="FC330">
            <v>2</v>
          </cell>
          <cell r="FD330">
            <v>2</v>
          </cell>
          <cell r="FE330" t="str">
            <v>.</v>
          </cell>
          <cell r="FF330" t="str">
            <v>.</v>
          </cell>
          <cell r="FG330">
            <v>13</v>
          </cell>
          <cell r="FH330" t="str">
            <v>.</v>
          </cell>
          <cell r="FI330">
            <v>13</v>
          </cell>
          <cell r="FJ330">
            <v>13</v>
          </cell>
          <cell r="FK330">
            <v>2</v>
          </cell>
          <cell r="FL330">
            <v>28</v>
          </cell>
          <cell r="FM330">
            <v>13</v>
          </cell>
          <cell r="FN330" t="str">
            <v>.</v>
          </cell>
          <cell r="FO330">
            <v>13</v>
          </cell>
          <cell r="FP330" t="str">
            <v>.</v>
          </cell>
          <cell r="FQ330" t="str">
            <v>.</v>
          </cell>
          <cell r="FR330" t="str">
            <v>.</v>
          </cell>
          <cell r="FS330">
            <v>2</v>
          </cell>
          <cell r="FT330">
            <v>28</v>
          </cell>
          <cell r="FU330" t="str">
            <v>.</v>
          </cell>
          <cell r="FV330">
            <v>2</v>
          </cell>
          <cell r="FW330">
            <v>13</v>
          </cell>
          <cell r="FX330">
            <v>38</v>
          </cell>
          <cell r="FY330">
            <v>3</v>
          </cell>
          <cell r="FZ330">
            <v>2.7</v>
          </cell>
          <cell r="GA330">
            <v>3.1666666666666665</v>
          </cell>
          <cell r="GB330">
            <v>3.5</v>
          </cell>
          <cell r="GC330">
            <v>2.8571428571428572</v>
          </cell>
          <cell r="GD330">
            <v>3.03125</v>
          </cell>
          <cell r="GE330">
            <v>2.9864864864864864</v>
          </cell>
          <cell r="GF330">
            <v>3.5</v>
          </cell>
          <cell r="GG330">
            <v>2.9090909090909092</v>
          </cell>
          <cell r="GH330">
            <v>3.0384615384615383</v>
          </cell>
          <cell r="GI330">
            <v>3.3</v>
          </cell>
          <cell r="GJ330">
            <v>2.6875</v>
          </cell>
          <cell r="GK330">
            <v>3.0666666666666669</v>
          </cell>
          <cell r="GL330">
            <v>3.2</v>
          </cell>
          <cell r="GM330">
            <v>2.9444444444444446</v>
          </cell>
          <cell r="GN330">
            <v>3.25</v>
          </cell>
          <cell r="GO330">
            <v>3.0384615384615383</v>
          </cell>
          <cell r="GP330">
            <v>2.9285714285714284</v>
          </cell>
          <cell r="GQ330" t="str">
            <v>.</v>
          </cell>
          <cell r="GR330" t="str">
            <v>.</v>
          </cell>
          <cell r="GS330" t="str">
            <v>.</v>
          </cell>
          <cell r="GT330" t="str">
            <v>.</v>
          </cell>
          <cell r="GU330" t="str">
            <v>.</v>
          </cell>
          <cell r="GV330" t="str">
            <v>.</v>
          </cell>
          <cell r="GW330" t="str">
            <v>.</v>
          </cell>
          <cell r="GX330" t="str">
            <v>.</v>
          </cell>
          <cell r="GY330" t="str">
            <v>.</v>
          </cell>
          <cell r="GZ330" t="str">
            <v>.</v>
          </cell>
          <cell r="HA330" t="str">
            <v>.</v>
          </cell>
          <cell r="HB330" t="str">
            <v>.</v>
          </cell>
          <cell r="HC330" t="str">
            <v>.</v>
          </cell>
          <cell r="HD330" t="str">
            <v>.</v>
          </cell>
          <cell r="HE330" t="str">
            <v>.</v>
          </cell>
          <cell r="HF330" t="str">
            <v>.</v>
          </cell>
          <cell r="HG330" t="str">
            <v>.</v>
          </cell>
          <cell r="HH330" t="str">
            <v>.</v>
          </cell>
        </row>
        <row r="331">
          <cell r="A331" t="str">
            <v>146_2</v>
          </cell>
          <cell r="B331" t="str">
            <v>eeeeeee ee eee e ee  ee eeeeeeeeeeeeeee e eee eeeeee</v>
          </cell>
          <cell r="C331">
            <v>14.285714285714286</v>
          </cell>
          <cell r="D331">
            <v>71.428571428571431</v>
          </cell>
          <cell r="E331">
            <v>18.307333329170376</v>
          </cell>
          <cell r="F331">
            <v>42.857142857142861</v>
          </cell>
          <cell r="G331">
            <v>14.285714285714286</v>
          </cell>
          <cell r="H331">
            <v>14.285714285714286</v>
          </cell>
          <cell r="I331">
            <v>42.857142857142861</v>
          </cell>
          <cell r="J331">
            <v>14.285714285714286</v>
          </cell>
          <cell r="K331">
            <v>14.285714285714286</v>
          </cell>
          <cell r="L331">
            <v>14.285714285714286</v>
          </cell>
          <cell r="M331" t="str">
            <v>.</v>
          </cell>
          <cell r="N331">
            <v>14.285714285714286</v>
          </cell>
          <cell r="O331">
            <v>14.285714285714286</v>
          </cell>
          <cell r="P331" t="str">
            <v>.</v>
          </cell>
          <cell r="Q331">
            <v>28.571428571428573</v>
          </cell>
          <cell r="R331">
            <v>14.285714285714286</v>
          </cell>
          <cell r="S331">
            <v>14.285714285714286</v>
          </cell>
          <cell r="T331" t="str">
            <v>.</v>
          </cell>
          <cell r="U331">
            <v>42.857142857142861</v>
          </cell>
          <cell r="V331" t="str">
            <v>.</v>
          </cell>
          <cell r="W331">
            <v>14.285714285714286</v>
          </cell>
          <cell r="X331">
            <v>14.285714285714286</v>
          </cell>
          <cell r="Y331" t="str">
            <v>.</v>
          </cell>
          <cell r="Z331" t="str">
            <v>.</v>
          </cell>
          <cell r="AA331">
            <v>14.285714285714286</v>
          </cell>
          <cell r="AB331">
            <v>14.285714285714286</v>
          </cell>
          <cell r="AC331" t="str">
            <v>.</v>
          </cell>
          <cell r="AD331">
            <v>14.285714285714286</v>
          </cell>
          <cell r="AE331">
            <v>14.285714285714286</v>
          </cell>
          <cell r="AF331">
            <v>14.285714285714286</v>
          </cell>
          <cell r="AG331">
            <v>71.428571428571431</v>
          </cell>
          <cell r="AH331">
            <v>14.285714285714286</v>
          </cell>
          <cell r="AI331">
            <v>14.285714285714286</v>
          </cell>
          <cell r="AJ331">
            <v>14.285714285714286</v>
          </cell>
          <cell r="AK331">
            <v>28.571428571428573</v>
          </cell>
          <cell r="AL331">
            <v>71.428571428571431</v>
          </cell>
          <cell r="AM331">
            <v>42.857142857142861</v>
          </cell>
          <cell r="AN331">
            <v>14.285714285714286</v>
          </cell>
          <cell r="AO331">
            <v>42.857142857142861</v>
          </cell>
          <cell r="AP331">
            <v>14.285714285714286</v>
          </cell>
          <cell r="AQ331">
            <v>14.285714285714286</v>
          </cell>
          <cell r="AR331">
            <v>14.285714285714286</v>
          </cell>
          <cell r="AS331" t="str">
            <v>.</v>
          </cell>
          <cell r="AT331">
            <v>14.285714285714286</v>
          </cell>
          <cell r="AU331" t="str">
            <v>.</v>
          </cell>
          <cell r="AV331">
            <v>14.285714285714286</v>
          </cell>
          <cell r="AW331">
            <v>14.285714285714286</v>
          </cell>
          <cell r="AX331">
            <v>71.428571428571431</v>
          </cell>
          <cell r="AY331" t="str">
            <v>.</v>
          </cell>
          <cell r="AZ331">
            <v>14.285714285714286</v>
          </cell>
          <cell r="BA331">
            <v>14.285714285714286</v>
          </cell>
          <cell r="BB331">
            <v>71.428571428571431</v>
          </cell>
          <cell r="BC331">
            <v>14.285714285714286</v>
          </cell>
          <cell r="BD331">
            <v>14.285714285714286</v>
          </cell>
          <cell r="BE331">
            <v>14.285714285714286</v>
          </cell>
          <cell r="BF331">
            <v>23.809523809523824</v>
          </cell>
          <cell r="BG331">
            <v>17.142857142857146</v>
          </cell>
          <cell r="BH331">
            <v>14.285714285714288</v>
          </cell>
          <cell r="BI331">
            <v>50.000000000000007</v>
          </cell>
          <cell r="BJ331">
            <v>29.870129870129869</v>
          </cell>
          <cell r="BK331">
            <v>14.285714285714285</v>
          </cell>
          <cell r="BL331">
            <v>19.444444444444454</v>
          </cell>
          <cell r="BM331">
            <v>51.428571428571431</v>
          </cell>
          <cell r="BN331">
            <v>22.727272727272723</v>
          </cell>
          <cell r="BO331">
            <v>24.489795918367346</v>
          </cell>
          <cell r="BP331">
            <v>14.285714285714286</v>
          </cell>
          <cell r="BQ331">
            <v>16.326530612244898</v>
          </cell>
          <cell r="BR331">
            <v>14.285714285714285</v>
          </cell>
          <cell r="BS331">
            <v>14.285714285714286</v>
          </cell>
          <cell r="BT331">
            <v>27.472527472527471</v>
          </cell>
          <cell r="BU331">
            <v>42.857142857142861</v>
          </cell>
          <cell r="BV331">
            <v>16.326530612244895</v>
          </cell>
          <cell r="BW331">
            <v>26.373626373626376</v>
          </cell>
          <cell r="BX331">
            <v>4</v>
          </cell>
          <cell r="BY331">
            <v>2</v>
          </cell>
          <cell r="BZ331">
            <v>2</v>
          </cell>
          <cell r="CA331">
            <v>4</v>
          </cell>
          <cell r="CB331">
            <v>2</v>
          </cell>
          <cell r="CC331">
            <v>2</v>
          </cell>
          <cell r="CD331">
            <v>2</v>
          </cell>
          <cell r="CE331" t="str">
            <v>.</v>
          </cell>
          <cell r="CF331">
            <v>2</v>
          </cell>
          <cell r="CG331">
            <v>2</v>
          </cell>
          <cell r="CH331" t="str">
            <v>.</v>
          </cell>
          <cell r="CI331">
            <v>3</v>
          </cell>
          <cell r="CJ331">
            <v>2</v>
          </cell>
          <cell r="CK331">
            <v>2</v>
          </cell>
          <cell r="CL331" t="str">
            <v>.</v>
          </cell>
          <cell r="CM331">
            <v>4</v>
          </cell>
          <cell r="CN331" t="str">
            <v>.</v>
          </cell>
          <cell r="CO331">
            <v>2</v>
          </cell>
          <cell r="CP331">
            <v>2</v>
          </cell>
          <cell r="CQ331" t="str">
            <v>.</v>
          </cell>
          <cell r="CR331" t="str">
            <v>.</v>
          </cell>
          <cell r="CS331">
            <v>2</v>
          </cell>
          <cell r="CT331">
            <v>2</v>
          </cell>
          <cell r="CU331" t="str">
            <v>.</v>
          </cell>
          <cell r="CV331">
            <v>2</v>
          </cell>
          <cell r="CW331">
            <v>2</v>
          </cell>
          <cell r="CX331">
            <v>2</v>
          </cell>
          <cell r="CY331">
            <v>6</v>
          </cell>
          <cell r="CZ331">
            <v>2</v>
          </cell>
          <cell r="DA331">
            <v>2</v>
          </cell>
          <cell r="DB331">
            <v>2</v>
          </cell>
          <cell r="DC331">
            <v>3</v>
          </cell>
          <cell r="DD331">
            <v>6</v>
          </cell>
          <cell r="DE331">
            <v>4</v>
          </cell>
          <cell r="DF331">
            <v>2</v>
          </cell>
          <cell r="DG331">
            <v>4</v>
          </cell>
          <cell r="DH331">
            <v>2</v>
          </cell>
          <cell r="DI331">
            <v>2</v>
          </cell>
          <cell r="DJ331">
            <v>2</v>
          </cell>
          <cell r="DK331" t="str">
            <v>.</v>
          </cell>
          <cell r="DL331">
            <v>2</v>
          </cell>
          <cell r="DM331" t="str">
            <v>.</v>
          </cell>
          <cell r="DN331">
            <v>2</v>
          </cell>
          <cell r="DO331">
            <v>2</v>
          </cell>
          <cell r="DP331">
            <v>6</v>
          </cell>
          <cell r="DQ331" t="str">
            <v>.</v>
          </cell>
          <cell r="DR331">
            <v>2</v>
          </cell>
          <cell r="DS331">
            <v>2</v>
          </cell>
          <cell r="DT331">
            <v>6</v>
          </cell>
          <cell r="DU331">
            <v>2</v>
          </cell>
          <cell r="DV331">
            <v>2</v>
          </cell>
          <cell r="DW331">
            <v>2</v>
          </cell>
          <cell r="DY331">
            <v>5</v>
          </cell>
          <cell r="DZ331">
            <v>12</v>
          </cell>
          <cell r="EA331">
            <v>12</v>
          </cell>
          <cell r="EB331">
            <v>5</v>
          </cell>
          <cell r="EC331">
            <v>12</v>
          </cell>
          <cell r="ED331">
            <v>12</v>
          </cell>
          <cell r="EE331">
            <v>12</v>
          </cell>
          <cell r="EF331" t="str">
            <v>.</v>
          </cell>
          <cell r="EG331">
            <v>12</v>
          </cell>
          <cell r="EH331">
            <v>12</v>
          </cell>
          <cell r="EI331" t="str">
            <v>.</v>
          </cell>
          <cell r="EJ331">
            <v>10</v>
          </cell>
          <cell r="EK331">
            <v>12</v>
          </cell>
          <cell r="EL331">
            <v>12</v>
          </cell>
          <cell r="EM331" t="str">
            <v>.</v>
          </cell>
          <cell r="EN331">
            <v>5</v>
          </cell>
          <cell r="EO331" t="str">
            <v>.</v>
          </cell>
          <cell r="EP331">
            <v>12</v>
          </cell>
          <cell r="EQ331">
            <v>12</v>
          </cell>
          <cell r="ER331" t="str">
            <v>.</v>
          </cell>
          <cell r="ES331" t="str">
            <v>.</v>
          </cell>
          <cell r="ET331">
            <v>12</v>
          </cell>
          <cell r="EU331">
            <v>12</v>
          </cell>
          <cell r="EV331" t="str">
            <v>.</v>
          </cell>
          <cell r="EW331">
            <v>12</v>
          </cell>
          <cell r="EX331">
            <v>12</v>
          </cell>
          <cell r="EY331">
            <v>12</v>
          </cell>
          <cell r="EZ331">
            <v>1</v>
          </cell>
          <cell r="FA331">
            <v>12</v>
          </cell>
          <cell r="FB331">
            <v>12</v>
          </cell>
          <cell r="FC331">
            <v>12</v>
          </cell>
          <cell r="FD331">
            <v>10</v>
          </cell>
          <cell r="FE331">
            <v>1</v>
          </cell>
          <cell r="FF331">
            <v>5</v>
          </cell>
          <cell r="FG331">
            <v>12</v>
          </cell>
          <cell r="FH331">
            <v>5</v>
          </cell>
          <cell r="FI331">
            <v>12</v>
          </cell>
          <cell r="FJ331">
            <v>12</v>
          </cell>
          <cell r="FK331">
            <v>12</v>
          </cell>
          <cell r="FL331" t="str">
            <v>.</v>
          </cell>
          <cell r="FM331">
            <v>12</v>
          </cell>
          <cell r="FN331" t="str">
            <v>.</v>
          </cell>
          <cell r="FO331">
            <v>12</v>
          </cell>
          <cell r="FP331">
            <v>12</v>
          </cell>
          <cell r="FQ331">
            <v>1</v>
          </cell>
          <cell r="FR331" t="str">
            <v>.</v>
          </cell>
          <cell r="FS331">
            <v>12</v>
          </cell>
          <cell r="FT331">
            <v>12</v>
          </cell>
          <cell r="FU331">
            <v>1</v>
          </cell>
          <cell r="FV331">
            <v>12</v>
          </cell>
          <cell r="FW331">
            <v>12</v>
          </cell>
          <cell r="FX331">
            <v>12</v>
          </cell>
          <cell r="FY331">
            <v>2.6666666666666665</v>
          </cell>
          <cell r="FZ331">
            <v>2.2000000000000002</v>
          </cell>
          <cell r="GA331">
            <v>2</v>
          </cell>
          <cell r="GB331">
            <v>4.5</v>
          </cell>
          <cell r="GC331">
            <v>3.0909090909090908</v>
          </cell>
          <cell r="GD331">
            <v>2</v>
          </cell>
          <cell r="GE331">
            <v>2.3611111111111112</v>
          </cell>
          <cell r="GF331">
            <v>4.5999999999999996</v>
          </cell>
          <cell r="GG331">
            <v>2.5909090909090908</v>
          </cell>
          <cell r="GH331">
            <v>2.7142857142857144</v>
          </cell>
          <cell r="GI331">
            <v>2</v>
          </cell>
          <cell r="GJ331">
            <v>2.1428571428571428</v>
          </cell>
          <cell r="GK331">
            <v>2</v>
          </cell>
          <cell r="GL331">
            <v>2</v>
          </cell>
          <cell r="GM331">
            <v>2.9230769230769229</v>
          </cell>
          <cell r="GN331">
            <v>4</v>
          </cell>
          <cell r="GO331">
            <v>2.1428571428571428</v>
          </cell>
          <cell r="GP331">
            <v>2.8461538461538463</v>
          </cell>
          <cell r="GQ331" t="str">
            <v>.</v>
          </cell>
          <cell r="GR331" t="str">
            <v>.</v>
          </cell>
          <cell r="GS331" t="str">
            <v>.</v>
          </cell>
          <cell r="GT331" t="str">
            <v>.</v>
          </cell>
          <cell r="GU331" t="str">
            <v>.</v>
          </cell>
          <cell r="GV331" t="str">
            <v>.</v>
          </cell>
          <cell r="GW331" t="str">
            <v>.</v>
          </cell>
          <cell r="GX331" t="str">
            <v>.</v>
          </cell>
          <cell r="GY331" t="str">
            <v>.</v>
          </cell>
          <cell r="GZ331" t="str">
            <v>.</v>
          </cell>
          <cell r="HA331" t="str">
            <v>.</v>
          </cell>
          <cell r="HB331" t="str">
            <v>.</v>
          </cell>
          <cell r="HC331" t="str">
            <v>.</v>
          </cell>
          <cell r="HD331" t="str">
            <v>.</v>
          </cell>
          <cell r="HE331" t="str">
            <v>.</v>
          </cell>
          <cell r="HF331" t="str">
            <v>.</v>
          </cell>
          <cell r="HG331" t="str">
            <v>.</v>
          </cell>
          <cell r="HH331" t="str">
            <v>.</v>
          </cell>
        </row>
        <row r="332">
          <cell r="A332" t="str">
            <v>147_2</v>
          </cell>
          <cell r="B332" t="str">
            <v xml:space="preserve"> </v>
          </cell>
          <cell r="C332">
            <v>0</v>
          </cell>
          <cell r="D332">
            <v>100</v>
          </cell>
          <cell r="E332">
            <v>18.163074724082485</v>
          </cell>
          <cell r="F332">
            <v>75</v>
          </cell>
          <cell r="G332">
            <v>46.428571428571431</v>
          </cell>
          <cell r="H332">
            <v>73.214285714285722</v>
          </cell>
          <cell r="I332">
            <v>75</v>
          </cell>
          <cell r="J332">
            <v>60.714285714285715</v>
          </cell>
          <cell r="K332">
            <v>53.571428571428569</v>
          </cell>
          <cell r="L332">
            <v>73.214285714285722</v>
          </cell>
          <cell r="M332">
            <v>80.357142857142861</v>
          </cell>
          <cell r="N332">
            <v>39.285714285714285</v>
          </cell>
          <cell r="O332">
            <v>53.571428571428569</v>
          </cell>
          <cell r="P332">
            <v>41.071428571428569</v>
          </cell>
          <cell r="Q332">
            <v>47.321428571428569</v>
          </cell>
          <cell r="R332">
            <v>47.321428571428569</v>
          </cell>
          <cell r="S332">
            <v>33.035714285714285</v>
          </cell>
          <cell r="T332">
            <v>73.214285714285722</v>
          </cell>
          <cell r="U332">
            <v>75</v>
          </cell>
          <cell r="V332">
            <v>25</v>
          </cell>
          <cell r="W332">
            <v>60.714285714285715</v>
          </cell>
          <cell r="X332">
            <v>66.964285714285722</v>
          </cell>
          <cell r="Y332">
            <v>50</v>
          </cell>
          <cell r="Z332">
            <v>60.714285714285715</v>
          </cell>
          <cell r="AA332">
            <v>73.214285714285722</v>
          </cell>
          <cell r="AB332">
            <v>53.571428571428569</v>
          </cell>
          <cell r="AC332">
            <v>33.928571428571431</v>
          </cell>
          <cell r="AD332">
            <v>60.714285714285715</v>
          </cell>
          <cell r="AE332">
            <v>66.964285714285722</v>
          </cell>
          <cell r="AF332">
            <v>33.928571428571431</v>
          </cell>
          <cell r="AG332">
            <v>62.5</v>
          </cell>
          <cell r="AH332">
            <v>73.214285714285722</v>
          </cell>
          <cell r="AI332">
            <v>66.964285714285722</v>
          </cell>
          <cell r="AJ332">
            <v>73.214285714285722</v>
          </cell>
          <cell r="AK332">
            <v>73.214285714285722</v>
          </cell>
          <cell r="AL332">
            <v>75</v>
          </cell>
          <cell r="AM332">
            <v>50</v>
          </cell>
          <cell r="AN332">
            <v>60.714285714285715</v>
          </cell>
          <cell r="AO332">
            <v>75</v>
          </cell>
          <cell r="AP332">
            <v>66.071428571428569</v>
          </cell>
          <cell r="AQ332">
            <v>47.321428571428569</v>
          </cell>
          <cell r="AR332">
            <v>80.357142857142861</v>
          </cell>
          <cell r="AS332">
            <v>58.928571428571431</v>
          </cell>
          <cell r="AT332">
            <v>73.214285714285722</v>
          </cell>
          <cell r="AU332">
            <v>50</v>
          </cell>
          <cell r="AV332">
            <v>53.571428571428569</v>
          </cell>
          <cell r="AW332">
            <v>0</v>
          </cell>
          <cell r="AX332">
            <v>75</v>
          </cell>
          <cell r="AY332">
            <v>37.5</v>
          </cell>
          <cell r="AZ332">
            <v>80.357142857142861</v>
          </cell>
          <cell r="BA332">
            <v>47.321428571428569</v>
          </cell>
          <cell r="BB332">
            <v>100</v>
          </cell>
          <cell r="BC332">
            <v>80.357142857142861</v>
          </cell>
          <cell r="BD332">
            <v>66.964285714285722</v>
          </cell>
          <cell r="BE332">
            <v>26.785714285714285</v>
          </cell>
          <cell r="BF332">
            <v>59.357829670329664</v>
          </cell>
          <cell r="BG332">
            <v>47.959183673469383</v>
          </cell>
          <cell r="BH332">
            <v>58.847402597402606</v>
          </cell>
          <cell r="BI332">
            <v>72.61904761904762</v>
          </cell>
          <cell r="BJ332">
            <v>62.127976190476197</v>
          </cell>
          <cell r="BK332">
            <v>57.645089285714278</v>
          </cell>
          <cell r="BL332">
            <v>57.628105590062113</v>
          </cell>
          <cell r="BM332">
            <v>72.142857142857139</v>
          </cell>
          <cell r="BN332">
            <v>56.712962962962983</v>
          </cell>
          <cell r="BO332">
            <v>61.011904761904781</v>
          </cell>
          <cell r="BP332">
            <v>71.071428571428584</v>
          </cell>
          <cell r="BQ332">
            <v>49.464285714285708</v>
          </cell>
          <cell r="BR332">
            <v>57.55952380952381</v>
          </cell>
          <cell r="BS332">
            <v>56.994047619047628</v>
          </cell>
          <cell r="BT332">
            <v>61.547619047619058</v>
          </cell>
          <cell r="BU332">
            <v>63.095238095238102</v>
          </cell>
          <cell r="BV332">
            <v>60.952380952380956</v>
          </cell>
          <cell r="BW332">
            <v>57.86290322580647</v>
          </cell>
          <cell r="BX332" t="str">
            <v>.</v>
          </cell>
          <cell r="BY332" t="str">
            <v>.</v>
          </cell>
          <cell r="BZ332" t="str">
            <v>.</v>
          </cell>
          <cell r="CA332" t="str">
            <v>.</v>
          </cell>
          <cell r="CB332" t="str">
            <v>.</v>
          </cell>
          <cell r="CC332" t="str">
            <v>.</v>
          </cell>
          <cell r="CD332" t="str">
            <v>.</v>
          </cell>
          <cell r="CE332" t="str">
            <v>.</v>
          </cell>
          <cell r="CF332" t="str">
            <v>.</v>
          </cell>
          <cell r="CG332" t="str">
            <v>.</v>
          </cell>
          <cell r="CH332" t="str">
            <v>.</v>
          </cell>
          <cell r="CI332" t="str">
            <v>.</v>
          </cell>
          <cell r="CJ332" t="str">
            <v>.</v>
          </cell>
          <cell r="CK332" t="str">
            <v>.</v>
          </cell>
          <cell r="CL332" t="str">
            <v>.</v>
          </cell>
          <cell r="CM332" t="str">
            <v>.</v>
          </cell>
          <cell r="CN332" t="str">
            <v>.</v>
          </cell>
          <cell r="CO332" t="str">
            <v>.</v>
          </cell>
          <cell r="CP332" t="str">
            <v>.</v>
          </cell>
          <cell r="CQ332" t="str">
            <v>.</v>
          </cell>
          <cell r="CR332" t="str">
            <v>.</v>
          </cell>
          <cell r="CS332" t="str">
            <v>.</v>
          </cell>
          <cell r="CT332" t="str">
            <v>.</v>
          </cell>
          <cell r="CU332" t="str">
            <v>.</v>
          </cell>
          <cell r="CV332" t="str">
            <v>.</v>
          </cell>
          <cell r="CW332" t="str">
            <v>.</v>
          </cell>
          <cell r="CX332" t="str">
            <v>.</v>
          </cell>
          <cell r="CY332" t="str">
            <v>.</v>
          </cell>
          <cell r="CZ332" t="str">
            <v>.</v>
          </cell>
          <cell r="DA332" t="str">
            <v>.</v>
          </cell>
          <cell r="DB332" t="str">
            <v>.</v>
          </cell>
          <cell r="DC332" t="str">
            <v>.</v>
          </cell>
          <cell r="DD332" t="str">
            <v>.</v>
          </cell>
          <cell r="DE332" t="str">
            <v>.</v>
          </cell>
          <cell r="DF332" t="str">
            <v>.</v>
          </cell>
          <cell r="DG332" t="str">
            <v>.</v>
          </cell>
          <cell r="DH332" t="str">
            <v>.</v>
          </cell>
          <cell r="DI332" t="str">
            <v>.</v>
          </cell>
          <cell r="DJ332" t="str">
            <v>.</v>
          </cell>
          <cell r="DK332" t="str">
            <v>.</v>
          </cell>
          <cell r="DL332" t="str">
            <v>.</v>
          </cell>
          <cell r="DM332" t="str">
            <v>.</v>
          </cell>
          <cell r="DN332" t="str">
            <v>.</v>
          </cell>
          <cell r="DO332" t="str">
            <v>.</v>
          </cell>
          <cell r="DP332" t="str">
            <v>.</v>
          </cell>
          <cell r="DQ332" t="str">
            <v>.</v>
          </cell>
          <cell r="DR332" t="str">
            <v>.</v>
          </cell>
          <cell r="DS332" t="str">
            <v>.</v>
          </cell>
          <cell r="DT332" t="str">
            <v>.</v>
          </cell>
          <cell r="DU332" t="str">
            <v>.</v>
          </cell>
          <cell r="DV332" t="str">
            <v>.</v>
          </cell>
          <cell r="DW332" t="str">
            <v>.</v>
          </cell>
          <cell r="DY332">
            <v>6</v>
          </cell>
          <cell r="DZ332">
            <v>43</v>
          </cell>
          <cell r="EA332">
            <v>12</v>
          </cell>
          <cell r="EB332">
            <v>6</v>
          </cell>
          <cell r="EC332">
            <v>26</v>
          </cell>
          <cell r="ED332">
            <v>32</v>
          </cell>
          <cell r="EE332">
            <v>12</v>
          </cell>
          <cell r="EF332">
            <v>2</v>
          </cell>
          <cell r="EG332">
            <v>45</v>
          </cell>
          <cell r="EH332">
            <v>32</v>
          </cell>
          <cell r="EI332">
            <v>44</v>
          </cell>
          <cell r="EJ332">
            <v>39</v>
          </cell>
          <cell r="EK332">
            <v>39</v>
          </cell>
          <cell r="EL332">
            <v>49</v>
          </cell>
          <cell r="EM332">
            <v>12</v>
          </cell>
          <cell r="EN332">
            <v>6</v>
          </cell>
          <cell r="EO332">
            <v>51</v>
          </cell>
          <cell r="EP332">
            <v>26</v>
          </cell>
          <cell r="EQ332">
            <v>20</v>
          </cell>
          <cell r="ER332">
            <v>36</v>
          </cell>
          <cell r="ES332">
            <v>26</v>
          </cell>
          <cell r="ET332">
            <v>12</v>
          </cell>
          <cell r="EU332">
            <v>32</v>
          </cell>
          <cell r="EV332">
            <v>47</v>
          </cell>
          <cell r="EW332">
            <v>26</v>
          </cell>
          <cell r="EX332">
            <v>20</v>
          </cell>
          <cell r="EY332">
            <v>47</v>
          </cell>
          <cell r="EZ332">
            <v>25</v>
          </cell>
          <cell r="FA332">
            <v>12</v>
          </cell>
          <cell r="FB332">
            <v>20</v>
          </cell>
          <cell r="FC332">
            <v>12</v>
          </cell>
          <cell r="FD332">
            <v>12</v>
          </cell>
          <cell r="FE332">
            <v>6</v>
          </cell>
          <cell r="FF332">
            <v>36</v>
          </cell>
          <cell r="FG332">
            <v>26</v>
          </cell>
          <cell r="FH332">
            <v>6</v>
          </cell>
          <cell r="FI332">
            <v>24</v>
          </cell>
          <cell r="FJ332">
            <v>39</v>
          </cell>
          <cell r="FK332">
            <v>2</v>
          </cell>
          <cell r="FL332">
            <v>31</v>
          </cell>
          <cell r="FM332">
            <v>12</v>
          </cell>
          <cell r="FN332">
            <v>36</v>
          </cell>
          <cell r="FO332">
            <v>32</v>
          </cell>
          <cell r="FP332">
            <v>52</v>
          </cell>
          <cell r="FQ332">
            <v>6</v>
          </cell>
          <cell r="FR332">
            <v>46</v>
          </cell>
          <cell r="FS332">
            <v>2</v>
          </cell>
          <cell r="FT332">
            <v>39</v>
          </cell>
          <cell r="FU332">
            <v>1</v>
          </cell>
          <cell r="FV332">
            <v>2</v>
          </cell>
          <cell r="FW332">
            <v>20</v>
          </cell>
          <cell r="FX332">
            <v>50</v>
          </cell>
          <cell r="FY332" t="str">
            <v>.</v>
          </cell>
          <cell r="FZ332" t="str">
            <v>.</v>
          </cell>
          <cell r="GA332" t="str">
            <v>.</v>
          </cell>
          <cell r="GB332" t="str">
            <v>.</v>
          </cell>
          <cell r="GC332" t="str">
            <v>.</v>
          </cell>
          <cell r="GD332" t="str">
            <v>.</v>
          </cell>
          <cell r="GE332" t="str">
            <v>.</v>
          </cell>
          <cell r="GF332" t="str">
            <v>.</v>
          </cell>
          <cell r="GG332" t="str">
            <v>.</v>
          </cell>
          <cell r="GH332" t="str">
            <v>.</v>
          </cell>
          <cell r="GI332" t="str">
            <v>.</v>
          </cell>
          <cell r="GJ332" t="str">
            <v>.</v>
          </cell>
          <cell r="GK332" t="str">
            <v>.</v>
          </cell>
          <cell r="GL332" t="str">
            <v>.</v>
          </cell>
          <cell r="GM332" t="str">
            <v>.</v>
          </cell>
          <cell r="GN332" t="str">
            <v>.</v>
          </cell>
          <cell r="GO332" t="str">
            <v>.</v>
          </cell>
          <cell r="GP332" t="str">
            <v>.</v>
          </cell>
          <cell r="GQ332" t="str">
            <v>.</v>
          </cell>
          <cell r="GR332" t="str">
            <v>.</v>
          </cell>
          <cell r="GS332" t="str">
            <v>.</v>
          </cell>
          <cell r="GT332" t="str">
            <v>.</v>
          </cell>
          <cell r="GU332" t="str">
            <v>.</v>
          </cell>
          <cell r="GV332" t="str">
            <v>.</v>
          </cell>
          <cell r="GW332" t="str">
            <v>.</v>
          </cell>
          <cell r="GX332" t="str">
            <v>.</v>
          </cell>
          <cell r="GY332" t="str">
            <v>.</v>
          </cell>
          <cell r="GZ332" t="str">
            <v>.</v>
          </cell>
          <cell r="HA332" t="str">
            <v>.</v>
          </cell>
          <cell r="HB332" t="str">
            <v>.</v>
          </cell>
          <cell r="HC332" t="str">
            <v>.</v>
          </cell>
          <cell r="HD332" t="str">
            <v>.</v>
          </cell>
          <cell r="HE332" t="str">
            <v>.</v>
          </cell>
          <cell r="HF332" t="str">
            <v>.</v>
          </cell>
          <cell r="HG332" t="str">
            <v>.</v>
          </cell>
          <cell r="HH332" t="str">
            <v>.</v>
          </cell>
        </row>
        <row r="333">
          <cell r="A333" t="str">
            <v>148_2</v>
          </cell>
          <cell r="B333" t="str">
            <v>eeeeeeeeeeeeeeeeeeeeeeeeeeeeeeeeeeeeeeeeeeeeeeeeeeee</v>
          </cell>
          <cell r="C333">
            <v>0</v>
          </cell>
          <cell r="D333">
            <v>100</v>
          </cell>
          <cell r="E333">
            <v>19.711998302402176</v>
          </cell>
          <cell r="F333">
            <v>75</v>
          </cell>
          <cell r="G333">
            <v>50</v>
          </cell>
          <cell r="H333">
            <v>75</v>
          </cell>
          <cell r="I333">
            <v>75</v>
          </cell>
          <cell r="J333">
            <v>50</v>
          </cell>
          <cell r="K333">
            <v>50</v>
          </cell>
          <cell r="L333">
            <v>75</v>
          </cell>
          <cell r="M333">
            <v>75</v>
          </cell>
          <cell r="N333">
            <v>50</v>
          </cell>
          <cell r="O333">
            <v>50</v>
          </cell>
          <cell r="P333">
            <v>25</v>
          </cell>
          <cell r="Q333">
            <v>37.5</v>
          </cell>
          <cell r="R333">
            <v>37.5</v>
          </cell>
          <cell r="S333">
            <v>37.5</v>
          </cell>
          <cell r="T333">
            <v>75</v>
          </cell>
          <cell r="U333">
            <v>75</v>
          </cell>
          <cell r="V333">
            <v>25</v>
          </cell>
          <cell r="W333">
            <v>50</v>
          </cell>
          <cell r="X333">
            <v>62.5</v>
          </cell>
          <cell r="Y333">
            <v>50</v>
          </cell>
          <cell r="Z333">
            <v>50</v>
          </cell>
          <cell r="AA333">
            <v>75</v>
          </cell>
          <cell r="AB333">
            <v>50</v>
          </cell>
          <cell r="AC333">
            <v>25</v>
          </cell>
          <cell r="AD333">
            <v>50</v>
          </cell>
          <cell r="AE333">
            <v>62.5</v>
          </cell>
          <cell r="AF333">
            <v>25</v>
          </cell>
          <cell r="AG333">
            <v>62.5</v>
          </cell>
          <cell r="AH333">
            <v>75</v>
          </cell>
          <cell r="AI333">
            <v>62.5</v>
          </cell>
          <cell r="AJ333">
            <v>75</v>
          </cell>
          <cell r="AK333">
            <v>75</v>
          </cell>
          <cell r="AL333">
            <v>75</v>
          </cell>
          <cell r="AM333">
            <v>50</v>
          </cell>
          <cell r="AN333">
            <v>50</v>
          </cell>
          <cell r="AO333">
            <v>75</v>
          </cell>
          <cell r="AP333">
            <v>75</v>
          </cell>
          <cell r="AQ333">
            <v>37.5</v>
          </cell>
          <cell r="AR333">
            <v>75</v>
          </cell>
          <cell r="AS333">
            <v>75</v>
          </cell>
          <cell r="AT333">
            <v>75</v>
          </cell>
          <cell r="AU333">
            <v>50</v>
          </cell>
          <cell r="AV333">
            <v>50</v>
          </cell>
          <cell r="AW333">
            <v>0</v>
          </cell>
          <cell r="AX333">
            <v>75</v>
          </cell>
          <cell r="AY333">
            <v>37.5</v>
          </cell>
          <cell r="AZ333">
            <v>75</v>
          </cell>
          <cell r="BA333">
            <v>37.5</v>
          </cell>
          <cell r="BB333">
            <v>100</v>
          </cell>
          <cell r="BC333">
            <v>75</v>
          </cell>
          <cell r="BD333">
            <v>62.5</v>
          </cell>
          <cell r="BE333">
            <v>25</v>
          </cell>
          <cell r="BF333">
            <v>56.971153846153847</v>
          </cell>
          <cell r="BG333">
            <v>46.428571428571431</v>
          </cell>
          <cell r="BH333">
            <v>53.409090909090907</v>
          </cell>
          <cell r="BI333">
            <v>72.916666666666671</v>
          </cell>
          <cell r="BJ333">
            <v>60.416666666666664</v>
          </cell>
          <cell r="BK333">
            <v>55.46875</v>
          </cell>
          <cell r="BL333">
            <v>54.891304347826086</v>
          </cell>
          <cell r="BM333">
            <v>72.5</v>
          </cell>
          <cell r="BN333">
            <v>54.629629629629626</v>
          </cell>
          <cell r="BO333">
            <v>56.944444444444443</v>
          </cell>
          <cell r="BP333">
            <v>65</v>
          </cell>
          <cell r="BQ333">
            <v>50</v>
          </cell>
          <cell r="BR333">
            <v>54.166666666666664</v>
          </cell>
          <cell r="BS333">
            <v>52.083333333333336</v>
          </cell>
          <cell r="BT333">
            <v>59.166666666666664</v>
          </cell>
          <cell r="BU333">
            <v>62.5</v>
          </cell>
          <cell r="BV333">
            <v>59.166666666666664</v>
          </cell>
          <cell r="BW333">
            <v>54.838709677419352</v>
          </cell>
          <cell r="BX333">
            <v>4</v>
          </cell>
          <cell r="BY333">
            <v>3</v>
          </cell>
          <cell r="BZ333">
            <v>4</v>
          </cell>
          <cell r="CA333">
            <v>4</v>
          </cell>
          <cell r="CB333">
            <v>3</v>
          </cell>
          <cell r="CC333">
            <v>3</v>
          </cell>
          <cell r="CD333">
            <v>4</v>
          </cell>
          <cell r="CE333">
            <v>4</v>
          </cell>
          <cell r="CF333">
            <v>3</v>
          </cell>
          <cell r="CG333">
            <v>3</v>
          </cell>
          <cell r="CH333">
            <v>2</v>
          </cell>
          <cell r="CI333">
            <v>2.5</v>
          </cell>
          <cell r="CJ333">
            <v>2.5</v>
          </cell>
          <cell r="CK333">
            <v>2.5</v>
          </cell>
          <cell r="CL333">
            <v>4</v>
          </cell>
          <cell r="CM333">
            <v>4</v>
          </cell>
          <cell r="CN333">
            <v>2</v>
          </cell>
          <cell r="CO333">
            <v>3</v>
          </cell>
          <cell r="CP333">
            <v>3.5</v>
          </cell>
          <cell r="CQ333">
            <v>3</v>
          </cell>
          <cell r="CR333">
            <v>3</v>
          </cell>
          <cell r="CS333">
            <v>4</v>
          </cell>
          <cell r="CT333">
            <v>3</v>
          </cell>
          <cell r="CU333">
            <v>2</v>
          </cell>
          <cell r="CV333">
            <v>3</v>
          </cell>
          <cell r="CW333">
            <v>3.5</v>
          </cell>
          <cell r="CX333">
            <v>2</v>
          </cell>
          <cell r="CY333">
            <v>3.5</v>
          </cell>
          <cell r="CZ333">
            <v>4</v>
          </cell>
          <cell r="DA333">
            <v>3.5</v>
          </cell>
          <cell r="DB333">
            <v>4</v>
          </cell>
          <cell r="DC333">
            <v>4</v>
          </cell>
          <cell r="DD333">
            <v>4</v>
          </cell>
          <cell r="DE333">
            <v>3</v>
          </cell>
          <cell r="DF333">
            <v>3</v>
          </cell>
          <cell r="DG333">
            <v>4</v>
          </cell>
          <cell r="DH333">
            <v>4</v>
          </cell>
          <cell r="DI333">
            <v>2.5</v>
          </cell>
          <cell r="DJ333">
            <v>4</v>
          </cell>
          <cell r="DK333">
            <v>4</v>
          </cell>
          <cell r="DL333">
            <v>4</v>
          </cell>
          <cell r="DM333">
            <v>3</v>
          </cell>
          <cell r="DN333">
            <v>3</v>
          </cell>
          <cell r="DO333">
            <v>1</v>
          </cell>
          <cell r="DP333">
            <v>4</v>
          </cell>
          <cell r="DQ333">
            <v>2.5</v>
          </cell>
          <cell r="DR333">
            <v>4</v>
          </cell>
          <cell r="DS333">
            <v>2.5</v>
          </cell>
          <cell r="DT333">
            <v>5</v>
          </cell>
          <cell r="DU333">
            <v>4</v>
          </cell>
          <cell r="DV333">
            <v>3.5</v>
          </cell>
          <cell r="DW333">
            <v>2</v>
          </cell>
          <cell r="DY333">
            <v>2</v>
          </cell>
          <cell r="DZ333">
            <v>27</v>
          </cell>
          <cell r="EA333">
            <v>2</v>
          </cell>
          <cell r="EB333">
            <v>2</v>
          </cell>
          <cell r="EC333">
            <v>27</v>
          </cell>
          <cell r="ED333">
            <v>27</v>
          </cell>
          <cell r="EE333">
            <v>2</v>
          </cell>
          <cell r="EF333">
            <v>2</v>
          </cell>
          <cell r="EG333">
            <v>27</v>
          </cell>
          <cell r="EH333">
            <v>27</v>
          </cell>
          <cell r="EI333">
            <v>47</v>
          </cell>
          <cell r="EJ333">
            <v>41</v>
          </cell>
          <cell r="EK333">
            <v>41</v>
          </cell>
          <cell r="EL333">
            <v>41</v>
          </cell>
          <cell r="EM333">
            <v>2</v>
          </cell>
          <cell r="EN333">
            <v>2</v>
          </cell>
          <cell r="EO333">
            <v>47</v>
          </cell>
          <cell r="EP333">
            <v>27</v>
          </cell>
          <cell r="EQ333">
            <v>22</v>
          </cell>
          <cell r="ER333">
            <v>27</v>
          </cell>
          <cell r="ES333">
            <v>27</v>
          </cell>
          <cell r="ET333">
            <v>2</v>
          </cell>
          <cell r="EU333">
            <v>27</v>
          </cell>
          <cell r="EV333">
            <v>47</v>
          </cell>
          <cell r="EW333">
            <v>27</v>
          </cell>
          <cell r="EX333">
            <v>22</v>
          </cell>
          <cell r="EY333">
            <v>47</v>
          </cell>
          <cell r="EZ333">
            <v>22</v>
          </cell>
          <cell r="FA333">
            <v>2</v>
          </cell>
          <cell r="FB333">
            <v>22</v>
          </cell>
          <cell r="FC333">
            <v>2</v>
          </cell>
          <cell r="FD333">
            <v>2</v>
          </cell>
          <cell r="FE333">
            <v>2</v>
          </cell>
          <cell r="FF333">
            <v>27</v>
          </cell>
          <cell r="FG333">
            <v>27</v>
          </cell>
          <cell r="FH333">
            <v>2</v>
          </cell>
          <cell r="FI333">
            <v>2</v>
          </cell>
          <cell r="FJ333">
            <v>41</v>
          </cell>
          <cell r="FK333">
            <v>2</v>
          </cell>
          <cell r="FL333">
            <v>2</v>
          </cell>
          <cell r="FM333">
            <v>2</v>
          </cell>
          <cell r="FN333">
            <v>27</v>
          </cell>
          <cell r="FO333">
            <v>27</v>
          </cell>
          <cell r="FP333">
            <v>52</v>
          </cell>
          <cell r="FQ333">
            <v>2</v>
          </cell>
          <cell r="FR333">
            <v>41</v>
          </cell>
          <cell r="FS333">
            <v>2</v>
          </cell>
          <cell r="FT333">
            <v>41</v>
          </cell>
          <cell r="FU333">
            <v>1</v>
          </cell>
          <cell r="FV333">
            <v>2</v>
          </cell>
          <cell r="FW333">
            <v>22</v>
          </cell>
          <cell r="FX333">
            <v>47</v>
          </cell>
          <cell r="FY333">
            <v>3.2788461538461537</v>
          </cell>
          <cell r="FZ333">
            <v>2.8571428571428572</v>
          </cell>
          <cell r="GA333">
            <v>3.1363636363636362</v>
          </cell>
          <cell r="GB333">
            <v>3.9166666666666665</v>
          </cell>
          <cell r="GC333">
            <v>3.4166666666666665</v>
          </cell>
          <cell r="GD333">
            <v>3.21875</v>
          </cell>
          <cell r="GE333">
            <v>3.1956521739130435</v>
          </cell>
          <cell r="GF333">
            <v>3.9</v>
          </cell>
          <cell r="GG333">
            <v>3.1851851851851851</v>
          </cell>
          <cell r="GH333">
            <v>3.2777777777777777</v>
          </cell>
          <cell r="GI333">
            <v>3.6</v>
          </cell>
          <cell r="GJ333">
            <v>3</v>
          </cell>
          <cell r="GK333">
            <v>3.1666666666666665</v>
          </cell>
          <cell r="GL333">
            <v>3.0833333333333335</v>
          </cell>
          <cell r="GM333">
            <v>3.3666666666666667</v>
          </cell>
          <cell r="GN333">
            <v>3.5</v>
          </cell>
          <cell r="GO333">
            <v>3.3666666666666667</v>
          </cell>
          <cell r="GP333">
            <v>3.193548387096774</v>
          </cell>
          <cell r="GQ333" t="str">
            <v>.</v>
          </cell>
          <cell r="GR333" t="str">
            <v>.</v>
          </cell>
          <cell r="GS333" t="str">
            <v>.</v>
          </cell>
          <cell r="GT333" t="str">
            <v>.</v>
          </cell>
          <cell r="GU333" t="str">
            <v>.</v>
          </cell>
          <cell r="GV333" t="str">
            <v>.</v>
          </cell>
          <cell r="GW333" t="str">
            <v>.</v>
          </cell>
          <cell r="GX333" t="str">
            <v>.</v>
          </cell>
          <cell r="GY333" t="str">
            <v>.</v>
          </cell>
          <cell r="GZ333" t="str">
            <v>.</v>
          </cell>
          <cell r="HA333" t="str">
            <v>.</v>
          </cell>
          <cell r="HB333" t="str">
            <v>.</v>
          </cell>
          <cell r="HC333" t="str">
            <v>.</v>
          </cell>
          <cell r="HD333" t="str">
            <v>.</v>
          </cell>
          <cell r="HE333" t="str">
            <v>.</v>
          </cell>
          <cell r="HF333" t="str">
            <v>.</v>
          </cell>
          <cell r="HG333" t="str">
            <v>.</v>
          </cell>
          <cell r="HH333" t="str">
            <v>.</v>
          </cell>
        </row>
        <row r="334">
          <cell r="A334" t="str">
            <v>149_2</v>
          </cell>
          <cell r="B334" t="str">
            <v xml:space="preserve"> ee eeeeeeeeeee  ee eeeeeee eeee  e eeeee e   ee eee</v>
          </cell>
          <cell r="C334">
            <v>28.571428571428573</v>
          </cell>
          <cell r="D334">
            <v>85.714285714285722</v>
          </cell>
          <cell r="E334">
            <v>15.414648975080199</v>
          </cell>
          <cell r="F334" t="str">
            <v>.</v>
          </cell>
          <cell r="G334">
            <v>42.857142857142861</v>
          </cell>
          <cell r="H334">
            <v>71.428571428571431</v>
          </cell>
          <cell r="I334" t="str">
            <v>.</v>
          </cell>
          <cell r="J334">
            <v>71.428571428571431</v>
          </cell>
          <cell r="K334">
            <v>57.142857142857146</v>
          </cell>
          <cell r="L334">
            <v>71.428571428571431</v>
          </cell>
          <cell r="M334">
            <v>85.714285714285722</v>
          </cell>
          <cell r="N334">
            <v>28.571428571428573</v>
          </cell>
          <cell r="O334">
            <v>57.142857142857146</v>
          </cell>
          <cell r="P334">
            <v>57.142857142857146</v>
          </cell>
          <cell r="Q334">
            <v>57.142857142857146</v>
          </cell>
          <cell r="R334">
            <v>57.142857142857146</v>
          </cell>
          <cell r="S334">
            <v>28.571428571428573</v>
          </cell>
          <cell r="T334">
            <v>71.428571428571431</v>
          </cell>
          <cell r="U334" t="str">
            <v>.</v>
          </cell>
          <cell r="V334" t="str">
            <v>.</v>
          </cell>
          <cell r="W334">
            <v>71.428571428571431</v>
          </cell>
          <cell r="X334">
            <v>71.428571428571431</v>
          </cell>
          <cell r="Y334" t="str">
            <v>.</v>
          </cell>
          <cell r="Z334">
            <v>71.428571428571431</v>
          </cell>
          <cell r="AA334">
            <v>71.428571428571431</v>
          </cell>
          <cell r="AB334">
            <v>57.142857142857146</v>
          </cell>
          <cell r="AC334">
            <v>42.857142857142861</v>
          </cell>
          <cell r="AD334">
            <v>71.428571428571431</v>
          </cell>
          <cell r="AE334">
            <v>71.428571428571431</v>
          </cell>
          <cell r="AF334">
            <v>42.857142857142861</v>
          </cell>
          <cell r="AG334" t="str">
            <v>.</v>
          </cell>
          <cell r="AH334">
            <v>71.428571428571431</v>
          </cell>
          <cell r="AI334">
            <v>71.428571428571431</v>
          </cell>
          <cell r="AJ334">
            <v>71.428571428571431</v>
          </cell>
          <cell r="AK334">
            <v>71.428571428571431</v>
          </cell>
          <cell r="AL334" t="str">
            <v>.</v>
          </cell>
          <cell r="AM334" t="str">
            <v>.</v>
          </cell>
          <cell r="AN334">
            <v>71.428571428571431</v>
          </cell>
          <cell r="AO334" t="str">
            <v>.</v>
          </cell>
          <cell r="AP334">
            <v>57.142857142857146</v>
          </cell>
          <cell r="AQ334">
            <v>57.142857142857146</v>
          </cell>
          <cell r="AR334">
            <v>85.714285714285722</v>
          </cell>
          <cell r="AS334">
            <v>42.857142857142861</v>
          </cell>
          <cell r="AT334">
            <v>71.428571428571431</v>
          </cell>
          <cell r="AU334" t="str">
            <v>.</v>
          </cell>
          <cell r="AV334">
            <v>57.142857142857146</v>
          </cell>
          <cell r="AW334" t="str">
            <v>.</v>
          </cell>
          <cell r="AX334" t="str">
            <v>.</v>
          </cell>
          <cell r="AY334" t="str">
            <v>.</v>
          </cell>
          <cell r="AZ334">
            <v>85.714285714285722</v>
          </cell>
          <cell r="BA334">
            <v>57.142857142857146</v>
          </cell>
          <cell r="BB334" t="str">
            <v>.</v>
          </cell>
          <cell r="BC334">
            <v>85.714285714285722</v>
          </cell>
          <cell r="BD334">
            <v>71.428571428571431</v>
          </cell>
          <cell r="BE334">
            <v>28.571428571428573</v>
          </cell>
          <cell r="BF334">
            <v>62.781954887218035</v>
          </cell>
          <cell r="BG334">
            <v>54.285714285714292</v>
          </cell>
          <cell r="BH334">
            <v>73.015873015873041</v>
          </cell>
          <cell r="BI334">
            <v>71.428571428571431</v>
          </cell>
          <cell r="BJ334">
            <v>61.224489795918373</v>
          </cell>
          <cell r="BK334">
            <v>59.821428571428577</v>
          </cell>
          <cell r="BL334">
            <v>62.548262548262535</v>
          </cell>
          <cell r="BM334">
            <v>71.428571428571431</v>
          </cell>
          <cell r="BN334">
            <v>59.090909090909093</v>
          </cell>
          <cell r="BO334">
            <v>67.032967032967036</v>
          </cell>
          <cell r="BP334">
            <v>77.142857142857139</v>
          </cell>
          <cell r="BQ334">
            <v>51.785714285714292</v>
          </cell>
          <cell r="BR334">
            <v>60.952380952380956</v>
          </cell>
          <cell r="BS334">
            <v>74.285714285714292</v>
          </cell>
          <cell r="BT334">
            <v>63.492063492063494</v>
          </cell>
          <cell r="BU334">
            <v>64.285714285714278</v>
          </cell>
          <cell r="BV334">
            <v>63.736263736263744</v>
          </cell>
          <cell r="BW334">
            <v>61.904761904761905</v>
          </cell>
          <cell r="BX334" t="str">
            <v>.</v>
          </cell>
          <cell r="BY334">
            <v>2.5</v>
          </cell>
          <cell r="BZ334">
            <v>3.5</v>
          </cell>
          <cell r="CA334" t="str">
            <v>.</v>
          </cell>
          <cell r="CB334">
            <v>3.5</v>
          </cell>
          <cell r="CC334">
            <v>3</v>
          </cell>
          <cell r="CD334">
            <v>3.5</v>
          </cell>
          <cell r="CE334">
            <v>4</v>
          </cell>
          <cell r="CF334">
            <v>2</v>
          </cell>
          <cell r="CG334">
            <v>3</v>
          </cell>
          <cell r="CH334">
            <v>3</v>
          </cell>
          <cell r="CI334">
            <v>3</v>
          </cell>
          <cell r="CJ334">
            <v>3</v>
          </cell>
          <cell r="CK334">
            <v>2</v>
          </cell>
          <cell r="CL334">
            <v>3.5</v>
          </cell>
          <cell r="CM334" t="str">
            <v>.</v>
          </cell>
          <cell r="CN334" t="str">
            <v>.</v>
          </cell>
          <cell r="CO334">
            <v>3.5</v>
          </cell>
          <cell r="CP334">
            <v>3.5</v>
          </cell>
          <cell r="CQ334" t="str">
            <v>.</v>
          </cell>
          <cell r="CR334">
            <v>3.5</v>
          </cell>
          <cell r="CS334">
            <v>3.5</v>
          </cell>
          <cell r="CT334">
            <v>3</v>
          </cell>
          <cell r="CU334">
            <v>2.5</v>
          </cell>
          <cell r="CV334">
            <v>3.5</v>
          </cell>
          <cell r="CW334">
            <v>3.5</v>
          </cell>
          <cell r="CX334">
            <v>2.5</v>
          </cell>
          <cell r="CY334" t="str">
            <v>.</v>
          </cell>
          <cell r="CZ334">
            <v>3.5</v>
          </cell>
          <cell r="DA334">
            <v>3.5</v>
          </cell>
          <cell r="DB334">
            <v>3.5</v>
          </cell>
          <cell r="DC334">
            <v>3.5</v>
          </cell>
          <cell r="DD334" t="str">
            <v>.</v>
          </cell>
          <cell r="DE334" t="str">
            <v>.</v>
          </cell>
          <cell r="DF334">
            <v>3.5</v>
          </cell>
          <cell r="DG334" t="str">
            <v>.</v>
          </cell>
          <cell r="DH334">
            <v>3</v>
          </cell>
          <cell r="DI334">
            <v>3</v>
          </cell>
          <cell r="DJ334">
            <v>4</v>
          </cell>
          <cell r="DK334">
            <v>2.5</v>
          </cell>
          <cell r="DL334">
            <v>3.5</v>
          </cell>
          <cell r="DM334" t="str">
            <v>.</v>
          </cell>
          <cell r="DN334">
            <v>3</v>
          </cell>
          <cell r="DO334" t="str">
            <v>.</v>
          </cell>
          <cell r="DP334" t="str">
            <v>.</v>
          </cell>
          <cell r="DQ334" t="str">
            <v>.</v>
          </cell>
          <cell r="DR334">
            <v>4</v>
          </cell>
          <cell r="DS334">
            <v>3</v>
          </cell>
          <cell r="DT334" t="str">
            <v>.</v>
          </cell>
          <cell r="DU334">
            <v>4</v>
          </cell>
          <cell r="DV334">
            <v>3.5</v>
          </cell>
          <cell r="DW334">
            <v>2</v>
          </cell>
          <cell r="DY334" t="str">
            <v>.</v>
          </cell>
          <cell r="DZ334">
            <v>32</v>
          </cell>
          <cell r="EA334">
            <v>5</v>
          </cell>
          <cell r="EB334" t="str">
            <v>.</v>
          </cell>
          <cell r="EC334">
            <v>5</v>
          </cell>
          <cell r="ED334">
            <v>22</v>
          </cell>
          <cell r="EE334">
            <v>5</v>
          </cell>
          <cell r="EF334">
            <v>1</v>
          </cell>
          <cell r="EG334">
            <v>36</v>
          </cell>
          <cell r="EH334">
            <v>22</v>
          </cell>
          <cell r="EI334">
            <v>22</v>
          </cell>
          <cell r="EJ334">
            <v>22</v>
          </cell>
          <cell r="EK334">
            <v>22</v>
          </cell>
          <cell r="EL334">
            <v>36</v>
          </cell>
          <cell r="EM334">
            <v>5</v>
          </cell>
          <cell r="EN334" t="str">
            <v>.</v>
          </cell>
          <cell r="EO334" t="str">
            <v>.</v>
          </cell>
          <cell r="EP334">
            <v>5</v>
          </cell>
          <cell r="EQ334">
            <v>5</v>
          </cell>
          <cell r="ER334" t="str">
            <v>.</v>
          </cell>
          <cell r="ES334">
            <v>5</v>
          </cell>
          <cell r="ET334">
            <v>5</v>
          </cell>
          <cell r="EU334">
            <v>22</v>
          </cell>
          <cell r="EV334">
            <v>32</v>
          </cell>
          <cell r="EW334">
            <v>5</v>
          </cell>
          <cell r="EX334">
            <v>5</v>
          </cell>
          <cell r="EY334">
            <v>32</v>
          </cell>
          <cell r="EZ334" t="str">
            <v>.</v>
          </cell>
          <cell r="FA334">
            <v>5</v>
          </cell>
          <cell r="FB334">
            <v>5</v>
          </cell>
          <cell r="FC334">
            <v>5</v>
          </cell>
          <cell r="FD334">
            <v>5</v>
          </cell>
          <cell r="FE334" t="str">
            <v>.</v>
          </cell>
          <cell r="FF334" t="str">
            <v>.</v>
          </cell>
          <cell r="FG334">
            <v>5</v>
          </cell>
          <cell r="FH334" t="str">
            <v>.</v>
          </cell>
          <cell r="FI334">
            <v>22</v>
          </cell>
          <cell r="FJ334">
            <v>22</v>
          </cell>
          <cell r="FK334">
            <v>1</v>
          </cell>
          <cell r="FL334">
            <v>32</v>
          </cell>
          <cell r="FM334">
            <v>5</v>
          </cell>
          <cell r="FN334" t="str">
            <v>.</v>
          </cell>
          <cell r="FO334">
            <v>22</v>
          </cell>
          <cell r="FP334" t="str">
            <v>.</v>
          </cell>
          <cell r="FQ334" t="str">
            <v>.</v>
          </cell>
          <cell r="FR334" t="str">
            <v>.</v>
          </cell>
          <cell r="FS334">
            <v>1</v>
          </cell>
          <cell r="FT334">
            <v>22</v>
          </cell>
          <cell r="FU334" t="str">
            <v>.</v>
          </cell>
          <cell r="FV334">
            <v>1</v>
          </cell>
          <cell r="FW334">
            <v>5</v>
          </cell>
          <cell r="FX334">
            <v>36</v>
          </cell>
          <cell r="FY334">
            <v>3.1973684210526314</v>
          </cell>
          <cell r="FZ334">
            <v>2.9</v>
          </cell>
          <cell r="GA334">
            <v>3.5555555555555554</v>
          </cell>
          <cell r="GB334">
            <v>3.5</v>
          </cell>
          <cell r="GC334">
            <v>3.1428571428571428</v>
          </cell>
          <cell r="GD334">
            <v>3.09375</v>
          </cell>
          <cell r="GE334">
            <v>3.189189189189189</v>
          </cell>
          <cell r="GF334">
            <v>3.5</v>
          </cell>
          <cell r="GG334">
            <v>3.0681818181818183</v>
          </cell>
          <cell r="GH334">
            <v>3.3461538461538463</v>
          </cell>
          <cell r="GI334">
            <v>3.7</v>
          </cell>
          <cell r="GJ334">
            <v>2.8125</v>
          </cell>
          <cell r="GK334">
            <v>3.1333333333333333</v>
          </cell>
          <cell r="GL334">
            <v>3.6</v>
          </cell>
          <cell r="GM334">
            <v>3.2222222222222223</v>
          </cell>
          <cell r="GN334">
            <v>3.25</v>
          </cell>
          <cell r="GO334">
            <v>3.2307692307692308</v>
          </cell>
          <cell r="GP334">
            <v>3.1666666666666665</v>
          </cell>
          <cell r="GQ334" t="str">
            <v>.</v>
          </cell>
          <cell r="GR334" t="str">
            <v>.</v>
          </cell>
          <cell r="GS334" t="str">
            <v>.</v>
          </cell>
          <cell r="GT334" t="str">
            <v>.</v>
          </cell>
          <cell r="GU334" t="str">
            <v>.</v>
          </cell>
          <cell r="GV334" t="str">
            <v>.</v>
          </cell>
          <cell r="GW334" t="str">
            <v>.</v>
          </cell>
          <cell r="GX334" t="str">
            <v>.</v>
          </cell>
          <cell r="GY334" t="str">
            <v>.</v>
          </cell>
          <cell r="GZ334" t="str">
            <v>.</v>
          </cell>
          <cell r="HA334" t="str">
            <v>.</v>
          </cell>
          <cell r="HB334" t="str">
            <v>.</v>
          </cell>
          <cell r="HC334" t="str">
            <v>.</v>
          </cell>
          <cell r="HD334" t="str">
            <v>.</v>
          </cell>
          <cell r="HE334" t="str">
            <v>.</v>
          </cell>
          <cell r="HF334" t="str">
            <v>.</v>
          </cell>
          <cell r="HG334" t="str">
            <v>.</v>
          </cell>
          <cell r="HH334" t="str">
            <v>.</v>
          </cell>
        </row>
        <row r="335">
          <cell r="A335" t="str">
            <v>150_2</v>
          </cell>
          <cell r="B335" t="str">
            <v xml:space="preserve"> </v>
          </cell>
          <cell r="C335">
            <v>0</v>
          </cell>
          <cell r="D335">
            <v>87.5</v>
          </cell>
          <cell r="E335">
            <v>18.528534466133738</v>
          </cell>
          <cell r="F335">
            <v>50</v>
          </cell>
          <cell r="G335">
            <v>46.428571428571431</v>
          </cell>
          <cell r="H335">
            <v>66.071428571428569</v>
          </cell>
          <cell r="I335">
            <v>75</v>
          </cell>
          <cell r="J335">
            <v>80.357142857142861</v>
          </cell>
          <cell r="K335">
            <v>53.571428571428569</v>
          </cell>
          <cell r="L335">
            <v>59.821428571428569</v>
          </cell>
          <cell r="M335">
            <v>87.5</v>
          </cell>
          <cell r="N335">
            <v>39.285714285714285</v>
          </cell>
          <cell r="O335">
            <v>59.821428571428569</v>
          </cell>
          <cell r="P335">
            <v>41.071428571428569</v>
          </cell>
          <cell r="Q335">
            <v>53.571428571428569</v>
          </cell>
          <cell r="R335">
            <v>53.571428571428569</v>
          </cell>
          <cell r="S335">
            <v>25.892857142857142</v>
          </cell>
          <cell r="T335">
            <v>53.571428571428569</v>
          </cell>
          <cell r="U335">
            <v>75</v>
          </cell>
          <cell r="V335">
            <v>25</v>
          </cell>
          <cell r="W335">
            <v>53.571428571428569</v>
          </cell>
          <cell r="X335">
            <v>87.5</v>
          </cell>
          <cell r="Y335">
            <v>50</v>
          </cell>
          <cell r="Z335">
            <v>53.571428571428569</v>
          </cell>
          <cell r="AA335">
            <v>74.107142857142861</v>
          </cell>
          <cell r="AB335">
            <v>53.571428571428569</v>
          </cell>
          <cell r="AC335">
            <v>47.321428571428569</v>
          </cell>
          <cell r="AD335">
            <v>53.571428571428569</v>
          </cell>
          <cell r="AE335">
            <v>53.571428571428569</v>
          </cell>
          <cell r="AF335">
            <v>43.571428571428577</v>
          </cell>
          <cell r="AG335">
            <v>75</v>
          </cell>
          <cell r="AH335">
            <v>68.214285714285722</v>
          </cell>
          <cell r="AI335">
            <v>66.964285714285722</v>
          </cell>
          <cell r="AJ335">
            <v>73.214285714285722</v>
          </cell>
          <cell r="AK335">
            <v>53.571428571428569</v>
          </cell>
          <cell r="AL335">
            <v>75</v>
          </cell>
          <cell r="AM335">
            <v>75</v>
          </cell>
          <cell r="AN335">
            <v>76.964285714285722</v>
          </cell>
          <cell r="AO335">
            <v>75</v>
          </cell>
          <cell r="AP335">
            <v>60.714285714285715</v>
          </cell>
          <cell r="AQ335">
            <v>60.714285714285715</v>
          </cell>
          <cell r="AR335">
            <v>80.357142857142861</v>
          </cell>
          <cell r="AS335">
            <v>60.714285714285715</v>
          </cell>
          <cell r="AT335">
            <v>73.214285714285722</v>
          </cell>
          <cell r="AU335">
            <v>75</v>
          </cell>
          <cell r="AV335">
            <v>47.321428571428569</v>
          </cell>
          <cell r="AW335">
            <v>0</v>
          </cell>
          <cell r="AX335">
            <v>75</v>
          </cell>
          <cell r="AY335">
            <v>50</v>
          </cell>
          <cell r="AZ335">
            <v>74.107142857142861</v>
          </cell>
          <cell r="BA335">
            <v>33.035714285714285</v>
          </cell>
          <cell r="BB335">
            <v>87.5</v>
          </cell>
          <cell r="BC335">
            <v>87.5</v>
          </cell>
          <cell r="BD335">
            <v>66.964285714285722</v>
          </cell>
          <cell r="BE335">
            <v>19.642857142857142</v>
          </cell>
          <cell r="BF335">
            <v>59.742445054945065</v>
          </cell>
          <cell r="BG335">
            <v>48.724489795918366</v>
          </cell>
          <cell r="BH335">
            <v>59.983766233766232</v>
          </cell>
          <cell r="BI335">
            <v>69.345238095238088</v>
          </cell>
          <cell r="BJ335">
            <v>62.395833333333336</v>
          </cell>
          <cell r="BK335">
            <v>58.805803571428555</v>
          </cell>
          <cell r="BL335">
            <v>58.489906832298153</v>
          </cell>
          <cell r="BM335">
            <v>68.214285714285708</v>
          </cell>
          <cell r="BN335">
            <v>56.30952380952381</v>
          </cell>
          <cell r="BO335">
            <v>63.115079365079367</v>
          </cell>
          <cell r="BP335">
            <v>69.821428571428584</v>
          </cell>
          <cell r="BQ335">
            <v>50.178571428571423</v>
          </cell>
          <cell r="BR335">
            <v>58.678571428571423</v>
          </cell>
          <cell r="BS335">
            <v>55.952380952380956</v>
          </cell>
          <cell r="BT335">
            <v>63.428571428571438</v>
          </cell>
          <cell r="BU335">
            <v>67.916666666666671</v>
          </cell>
          <cell r="BV335">
            <v>63.630952380952372</v>
          </cell>
          <cell r="BW335">
            <v>56.278801843317979</v>
          </cell>
          <cell r="BX335" t="str">
            <v>.</v>
          </cell>
          <cell r="BY335" t="str">
            <v>.</v>
          </cell>
          <cell r="BZ335" t="str">
            <v>.</v>
          </cell>
          <cell r="CA335" t="str">
            <v>.</v>
          </cell>
          <cell r="CB335" t="str">
            <v>.</v>
          </cell>
          <cell r="CC335" t="str">
            <v>.</v>
          </cell>
          <cell r="CD335" t="str">
            <v>.</v>
          </cell>
          <cell r="CE335" t="str">
            <v>.</v>
          </cell>
          <cell r="CF335" t="str">
            <v>.</v>
          </cell>
          <cell r="CG335" t="str">
            <v>.</v>
          </cell>
          <cell r="CH335" t="str">
            <v>.</v>
          </cell>
          <cell r="CI335" t="str">
            <v>.</v>
          </cell>
          <cell r="CJ335" t="str">
            <v>.</v>
          </cell>
          <cell r="CK335" t="str">
            <v>.</v>
          </cell>
          <cell r="CL335" t="str">
            <v>.</v>
          </cell>
          <cell r="CM335" t="str">
            <v>.</v>
          </cell>
          <cell r="CN335" t="str">
            <v>.</v>
          </cell>
          <cell r="CO335" t="str">
            <v>.</v>
          </cell>
          <cell r="CP335" t="str">
            <v>.</v>
          </cell>
          <cell r="CQ335" t="str">
            <v>.</v>
          </cell>
          <cell r="CR335" t="str">
            <v>.</v>
          </cell>
          <cell r="CS335" t="str">
            <v>.</v>
          </cell>
          <cell r="CT335" t="str">
            <v>.</v>
          </cell>
          <cell r="CU335" t="str">
            <v>.</v>
          </cell>
          <cell r="CV335" t="str">
            <v>.</v>
          </cell>
          <cell r="CW335" t="str">
            <v>.</v>
          </cell>
          <cell r="CX335" t="str">
            <v>.</v>
          </cell>
          <cell r="CY335" t="str">
            <v>.</v>
          </cell>
          <cell r="CZ335" t="str">
            <v>.</v>
          </cell>
          <cell r="DA335" t="str">
            <v>.</v>
          </cell>
          <cell r="DB335" t="str">
            <v>.</v>
          </cell>
          <cell r="DC335" t="str">
            <v>.</v>
          </cell>
          <cell r="DD335" t="str">
            <v>.</v>
          </cell>
          <cell r="DE335" t="str">
            <v>.</v>
          </cell>
          <cell r="DF335" t="str">
            <v>.</v>
          </cell>
          <cell r="DG335" t="str">
            <v>.</v>
          </cell>
          <cell r="DH335" t="str">
            <v>.</v>
          </cell>
          <cell r="DI335" t="str">
            <v>.</v>
          </cell>
          <cell r="DJ335" t="str">
            <v>.</v>
          </cell>
          <cell r="DK335" t="str">
            <v>.</v>
          </cell>
          <cell r="DL335" t="str">
            <v>.</v>
          </cell>
          <cell r="DM335" t="str">
            <v>.</v>
          </cell>
          <cell r="DN335" t="str">
            <v>.</v>
          </cell>
          <cell r="DO335" t="str">
            <v>.</v>
          </cell>
          <cell r="DP335" t="str">
            <v>.</v>
          </cell>
          <cell r="DQ335" t="str">
            <v>.</v>
          </cell>
          <cell r="DR335" t="str">
            <v>.</v>
          </cell>
          <cell r="DS335" t="str">
            <v>.</v>
          </cell>
          <cell r="DT335" t="str">
            <v>.</v>
          </cell>
          <cell r="DU335" t="str">
            <v>.</v>
          </cell>
          <cell r="DV335" t="str">
            <v>.</v>
          </cell>
          <cell r="DW335" t="str">
            <v>.</v>
          </cell>
          <cell r="DY335">
            <v>39</v>
          </cell>
          <cell r="DZ335">
            <v>44</v>
          </cell>
          <cell r="EA335">
            <v>23</v>
          </cell>
          <cell r="EB335">
            <v>8</v>
          </cell>
          <cell r="EC335">
            <v>5</v>
          </cell>
          <cell r="ED335">
            <v>29</v>
          </cell>
          <cell r="EE335">
            <v>27</v>
          </cell>
          <cell r="EF335">
            <v>1</v>
          </cell>
          <cell r="EG335">
            <v>47</v>
          </cell>
          <cell r="EH335">
            <v>27</v>
          </cell>
          <cell r="EI335">
            <v>46</v>
          </cell>
          <cell r="EJ335">
            <v>29</v>
          </cell>
          <cell r="EK335">
            <v>29</v>
          </cell>
          <cell r="EL335">
            <v>49</v>
          </cell>
          <cell r="EM335">
            <v>29</v>
          </cell>
          <cell r="EN335">
            <v>8</v>
          </cell>
          <cell r="EO335">
            <v>50</v>
          </cell>
          <cell r="EP335">
            <v>29</v>
          </cell>
          <cell r="EQ335">
            <v>1</v>
          </cell>
          <cell r="ER335">
            <v>39</v>
          </cell>
          <cell r="ES335">
            <v>29</v>
          </cell>
          <cell r="ET335">
            <v>16</v>
          </cell>
          <cell r="EU335">
            <v>29</v>
          </cell>
          <cell r="EV335">
            <v>42</v>
          </cell>
          <cell r="EW335">
            <v>29</v>
          </cell>
          <cell r="EX335">
            <v>29</v>
          </cell>
          <cell r="EY335">
            <v>45</v>
          </cell>
          <cell r="EZ335">
            <v>8</v>
          </cell>
          <cell r="FA335">
            <v>20</v>
          </cell>
          <cell r="FB335">
            <v>21</v>
          </cell>
          <cell r="FC335">
            <v>18</v>
          </cell>
          <cell r="FD335">
            <v>29</v>
          </cell>
          <cell r="FE335">
            <v>8</v>
          </cell>
          <cell r="FF335">
            <v>8</v>
          </cell>
          <cell r="FG335">
            <v>7</v>
          </cell>
          <cell r="FH335">
            <v>8</v>
          </cell>
          <cell r="FI335">
            <v>24</v>
          </cell>
          <cell r="FJ335">
            <v>24</v>
          </cell>
          <cell r="FK335">
            <v>5</v>
          </cell>
          <cell r="FL335">
            <v>24</v>
          </cell>
          <cell r="FM335">
            <v>18</v>
          </cell>
          <cell r="FN335">
            <v>8</v>
          </cell>
          <cell r="FO335">
            <v>42</v>
          </cell>
          <cell r="FP335">
            <v>52</v>
          </cell>
          <cell r="FQ335">
            <v>8</v>
          </cell>
          <cell r="FR335">
            <v>39</v>
          </cell>
          <cell r="FS335">
            <v>16</v>
          </cell>
          <cell r="FT335">
            <v>48</v>
          </cell>
          <cell r="FU335">
            <v>1</v>
          </cell>
          <cell r="FV335">
            <v>1</v>
          </cell>
          <cell r="FW335">
            <v>21</v>
          </cell>
          <cell r="FX335">
            <v>51</v>
          </cell>
          <cell r="FY335" t="str">
            <v>.</v>
          </cell>
          <cell r="FZ335" t="str">
            <v>.</v>
          </cell>
          <cell r="GA335" t="str">
            <v>.</v>
          </cell>
          <cell r="GB335" t="str">
            <v>.</v>
          </cell>
          <cell r="GC335" t="str">
            <v>.</v>
          </cell>
          <cell r="GD335" t="str">
            <v>.</v>
          </cell>
          <cell r="GE335" t="str">
            <v>.</v>
          </cell>
          <cell r="GF335" t="str">
            <v>.</v>
          </cell>
          <cell r="GG335" t="str">
            <v>.</v>
          </cell>
          <cell r="GH335" t="str">
            <v>.</v>
          </cell>
          <cell r="GI335" t="str">
            <v>.</v>
          </cell>
          <cell r="GJ335" t="str">
            <v>.</v>
          </cell>
          <cell r="GK335" t="str">
            <v>.</v>
          </cell>
          <cell r="GL335" t="str">
            <v>.</v>
          </cell>
          <cell r="GM335" t="str">
            <v>.</v>
          </cell>
          <cell r="GN335" t="str">
            <v>.</v>
          </cell>
          <cell r="GO335" t="str">
            <v>.</v>
          </cell>
          <cell r="GP335" t="str">
            <v>.</v>
          </cell>
          <cell r="GQ335" t="str">
            <v>.</v>
          </cell>
          <cell r="GR335" t="str">
            <v>.</v>
          </cell>
          <cell r="GS335" t="str">
            <v>.</v>
          </cell>
          <cell r="GT335" t="str">
            <v>.</v>
          </cell>
          <cell r="GU335" t="str">
            <v>.</v>
          </cell>
          <cell r="GV335" t="str">
            <v>.</v>
          </cell>
          <cell r="GW335" t="str">
            <v>.</v>
          </cell>
          <cell r="GX335" t="str">
            <v>.</v>
          </cell>
          <cell r="GY335" t="str">
            <v>.</v>
          </cell>
          <cell r="GZ335" t="str">
            <v>.</v>
          </cell>
          <cell r="HA335" t="str">
            <v>.</v>
          </cell>
          <cell r="HB335" t="str">
            <v>.</v>
          </cell>
          <cell r="HC335" t="str">
            <v>.</v>
          </cell>
          <cell r="HD335" t="str">
            <v>.</v>
          </cell>
          <cell r="HE335" t="str">
            <v>.</v>
          </cell>
          <cell r="HF335" t="str">
            <v>.</v>
          </cell>
          <cell r="HG335" t="str">
            <v>.</v>
          </cell>
          <cell r="HH335" t="str">
            <v>.</v>
          </cell>
        </row>
        <row r="336">
          <cell r="A336" t="str">
            <v>151_2</v>
          </cell>
          <cell r="B336" t="str">
            <v>eeeeeeeeeeeeeeeeeeeeeeeeeeeeeeeeeeeeeeeeeeeeeeeeeeee</v>
          </cell>
          <cell r="C336">
            <v>0</v>
          </cell>
          <cell r="D336">
            <v>87.5</v>
          </cell>
          <cell r="E336">
            <v>17.966734385934501</v>
          </cell>
          <cell r="F336">
            <v>50</v>
          </cell>
          <cell r="G336">
            <v>50</v>
          </cell>
          <cell r="H336">
            <v>75</v>
          </cell>
          <cell r="I336">
            <v>75</v>
          </cell>
          <cell r="J336">
            <v>75</v>
          </cell>
          <cell r="K336">
            <v>50</v>
          </cell>
          <cell r="L336">
            <v>62.5</v>
          </cell>
          <cell r="M336">
            <v>75</v>
          </cell>
          <cell r="N336">
            <v>50</v>
          </cell>
          <cell r="O336">
            <v>62.5</v>
          </cell>
          <cell r="P336">
            <v>25</v>
          </cell>
          <cell r="Q336">
            <v>50</v>
          </cell>
          <cell r="R336">
            <v>50</v>
          </cell>
          <cell r="S336">
            <v>37.5</v>
          </cell>
          <cell r="T336">
            <v>50</v>
          </cell>
          <cell r="U336">
            <v>75</v>
          </cell>
          <cell r="V336">
            <v>25</v>
          </cell>
          <cell r="W336">
            <v>50</v>
          </cell>
          <cell r="X336">
            <v>75</v>
          </cell>
          <cell r="Y336">
            <v>50</v>
          </cell>
          <cell r="Z336">
            <v>50</v>
          </cell>
          <cell r="AA336">
            <v>62.5</v>
          </cell>
          <cell r="AB336">
            <v>50</v>
          </cell>
          <cell r="AC336">
            <v>37.5</v>
          </cell>
          <cell r="AD336">
            <v>50</v>
          </cell>
          <cell r="AE336">
            <v>50</v>
          </cell>
          <cell r="AF336">
            <v>30.000000000000004</v>
          </cell>
          <cell r="AG336">
            <v>75</v>
          </cell>
          <cell r="AH336">
            <v>65</v>
          </cell>
          <cell r="AI336">
            <v>62.5</v>
          </cell>
          <cell r="AJ336">
            <v>75</v>
          </cell>
          <cell r="AK336">
            <v>50</v>
          </cell>
          <cell r="AL336">
            <v>75</v>
          </cell>
          <cell r="AM336">
            <v>75</v>
          </cell>
          <cell r="AN336">
            <v>82.5</v>
          </cell>
          <cell r="AO336">
            <v>75</v>
          </cell>
          <cell r="AP336">
            <v>50</v>
          </cell>
          <cell r="AQ336">
            <v>50</v>
          </cell>
          <cell r="AR336">
            <v>75</v>
          </cell>
          <cell r="AS336">
            <v>50</v>
          </cell>
          <cell r="AT336">
            <v>75</v>
          </cell>
          <cell r="AU336">
            <v>75</v>
          </cell>
          <cell r="AV336">
            <v>37.5</v>
          </cell>
          <cell r="AW336">
            <v>0</v>
          </cell>
          <cell r="AX336">
            <v>75</v>
          </cell>
          <cell r="AY336">
            <v>50</v>
          </cell>
          <cell r="AZ336">
            <v>62.5</v>
          </cell>
          <cell r="BA336">
            <v>37.5</v>
          </cell>
          <cell r="BB336">
            <v>87.5</v>
          </cell>
          <cell r="BC336">
            <v>75</v>
          </cell>
          <cell r="BD336">
            <v>62.5</v>
          </cell>
          <cell r="BE336">
            <v>25</v>
          </cell>
          <cell r="BF336">
            <v>57.019230769230766</v>
          </cell>
          <cell r="BG336">
            <v>50</v>
          </cell>
          <cell r="BH336">
            <v>53.409090909090907</v>
          </cell>
          <cell r="BI336">
            <v>68.75</v>
          </cell>
          <cell r="BJ336">
            <v>62.291666666666664</v>
          </cell>
          <cell r="BK336">
            <v>54.21875</v>
          </cell>
          <cell r="BL336">
            <v>55.489130434782609</v>
          </cell>
          <cell r="BM336">
            <v>67.5</v>
          </cell>
          <cell r="BN336">
            <v>53.425925925925924</v>
          </cell>
          <cell r="BO336">
            <v>59.166666666666664</v>
          </cell>
          <cell r="BP336">
            <v>62.5</v>
          </cell>
          <cell r="BQ336">
            <v>50</v>
          </cell>
          <cell r="BR336">
            <v>54.5</v>
          </cell>
          <cell r="BS336">
            <v>50</v>
          </cell>
          <cell r="BT336">
            <v>62.333333333333336</v>
          </cell>
          <cell r="BU336">
            <v>60.833333333333336</v>
          </cell>
          <cell r="BV336">
            <v>60.833333333333336</v>
          </cell>
          <cell r="BW336">
            <v>54.435483870967744</v>
          </cell>
          <cell r="BX336">
            <v>3</v>
          </cell>
          <cell r="BY336">
            <v>3</v>
          </cell>
          <cell r="BZ336">
            <v>4</v>
          </cell>
          <cell r="CA336">
            <v>4</v>
          </cell>
          <cell r="CB336">
            <v>4</v>
          </cell>
          <cell r="CC336">
            <v>3</v>
          </cell>
          <cell r="CD336">
            <v>3.5</v>
          </cell>
          <cell r="CE336">
            <v>4</v>
          </cell>
          <cell r="CF336">
            <v>3</v>
          </cell>
          <cell r="CG336">
            <v>3.5</v>
          </cell>
          <cell r="CH336">
            <v>2</v>
          </cell>
          <cell r="CI336">
            <v>3</v>
          </cell>
          <cell r="CJ336">
            <v>3</v>
          </cell>
          <cell r="CK336">
            <v>2.5</v>
          </cell>
          <cell r="CL336">
            <v>3</v>
          </cell>
          <cell r="CM336">
            <v>4</v>
          </cell>
          <cell r="CN336">
            <v>2</v>
          </cell>
          <cell r="CO336">
            <v>3</v>
          </cell>
          <cell r="CP336">
            <v>4</v>
          </cell>
          <cell r="CQ336">
            <v>3</v>
          </cell>
          <cell r="CR336">
            <v>3</v>
          </cell>
          <cell r="CS336">
            <v>3.5</v>
          </cell>
          <cell r="CT336">
            <v>3</v>
          </cell>
          <cell r="CU336">
            <v>2.5</v>
          </cell>
          <cell r="CV336">
            <v>3</v>
          </cell>
          <cell r="CW336">
            <v>3</v>
          </cell>
          <cell r="CX336">
            <v>2.2000000000000002</v>
          </cell>
          <cell r="CY336">
            <v>4</v>
          </cell>
          <cell r="CZ336">
            <v>3.6</v>
          </cell>
          <cell r="DA336">
            <v>3.5</v>
          </cell>
          <cell r="DB336">
            <v>4</v>
          </cell>
          <cell r="DC336">
            <v>3</v>
          </cell>
          <cell r="DD336">
            <v>4</v>
          </cell>
          <cell r="DE336">
            <v>4</v>
          </cell>
          <cell r="DF336">
            <v>4.3</v>
          </cell>
          <cell r="DG336">
            <v>4</v>
          </cell>
          <cell r="DH336">
            <v>3</v>
          </cell>
          <cell r="DI336">
            <v>3</v>
          </cell>
          <cell r="DJ336">
            <v>4</v>
          </cell>
          <cell r="DK336">
            <v>3</v>
          </cell>
          <cell r="DL336">
            <v>4</v>
          </cell>
          <cell r="DM336">
            <v>4</v>
          </cell>
          <cell r="DN336">
            <v>2.5</v>
          </cell>
          <cell r="DO336">
            <v>1</v>
          </cell>
          <cell r="DP336">
            <v>4</v>
          </cell>
          <cell r="DQ336">
            <v>3</v>
          </cell>
          <cell r="DR336">
            <v>3.5</v>
          </cell>
          <cell r="DS336">
            <v>2.5</v>
          </cell>
          <cell r="DT336">
            <v>4.5</v>
          </cell>
          <cell r="DU336">
            <v>4</v>
          </cell>
          <cell r="DV336">
            <v>3.5</v>
          </cell>
          <cell r="DW336">
            <v>2</v>
          </cell>
          <cell r="DY336">
            <v>26</v>
          </cell>
          <cell r="DZ336">
            <v>26</v>
          </cell>
          <cell r="EA336">
            <v>3</v>
          </cell>
          <cell r="EB336">
            <v>3</v>
          </cell>
          <cell r="EC336">
            <v>3</v>
          </cell>
          <cell r="ED336">
            <v>26</v>
          </cell>
          <cell r="EE336">
            <v>20</v>
          </cell>
          <cell r="EF336">
            <v>3</v>
          </cell>
          <cell r="EG336">
            <v>26</v>
          </cell>
          <cell r="EH336">
            <v>20</v>
          </cell>
          <cell r="EI336">
            <v>49</v>
          </cell>
          <cell r="EJ336">
            <v>26</v>
          </cell>
          <cell r="EK336">
            <v>26</v>
          </cell>
          <cell r="EL336">
            <v>44</v>
          </cell>
          <cell r="EM336">
            <v>26</v>
          </cell>
          <cell r="EN336">
            <v>3</v>
          </cell>
          <cell r="EO336">
            <v>49</v>
          </cell>
          <cell r="EP336">
            <v>26</v>
          </cell>
          <cell r="EQ336">
            <v>3</v>
          </cell>
          <cell r="ER336">
            <v>26</v>
          </cell>
          <cell r="ES336">
            <v>26</v>
          </cell>
          <cell r="ET336">
            <v>20</v>
          </cell>
          <cell r="EU336">
            <v>26</v>
          </cell>
          <cell r="EV336">
            <v>44</v>
          </cell>
          <cell r="EW336">
            <v>26</v>
          </cell>
          <cell r="EX336">
            <v>26</v>
          </cell>
          <cell r="EY336">
            <v>48</v>
          </cell>
          <cell r="EZ336">
            <v>3</v>
          </cell>
          <cell r="FA336">
            <v>19</v>
          </cell>
          <cell r="FB336">
            <v>20</v>
          </cell>
          <cell r="FC336">
            <v>3</v>
          </cell>
          <cell r="FD336">
            <v>26</v>
          </cell>
          <cell r="FE336">
            <v>3</v>
          </cell>
          <cell r="FF336">
            <v>3</v>
          </cell>
          <cell r="FG336">
            <v>2</v>
          </cell>
          <cell r="FH336">
            <v>3</v>
          </cell>
          <cell r="FI336">
            <v>26</v>
          </cell>
          <cell r="FJ336">
            <v>26</v>
          </cell>
          <cell r="FK336">
            <v>3</v>
          </cell>
          <cell r="FL336">
            <v>26</v>
          </cell>
          <cell r="FM336">
            <v>3</v>
          </cell>
          <cell r="FN336">
            <v>3</v>
          </cell>
          <cell r="FO336">
            <v>44</v>
          </cell>
          <cell r="FP336">
            <v>52</v>
          </cell>
          <cell r="FQ336">
            <v>3</v>
          </cell>
          <cell r="FR336">
            <v>26</v>
          </cell>
          <cell r="FS336">
            <v>20</v>
          </cell>
          <cell r="FT336">
            <v>44</v>
          </cell>
          <cell r="FU336">
            <v>1</v>
          </cell>
          <cell r="FV336">
            <v>3</v>
          </cell>
          <cell r="FW336">
            <v>20</v>
          </cell>
          <cell r="FX336">
            <v>49</v>
          </cell>
          <cell r="FY336">
            <v>3.2807692307692307</v>
          </cell>
          <cell r="FZ336">
            <v>3</v>
          </cell>
          <cell r="GA336">
            <v>3.1363636363636362</v>
          </cell>
          <cell r="GB336">
            <v>3.75</v>
          </cell>
          <cell r="GC336">
            <v>3.4916666666666671</v>
          </cell>
          <cell r="GD336">
            <v>3.1687500000000002</v>
          </cell>
          <cell r="GE336">
            <v>3.2195652173913043</v>
          </cell>
          <cell r="GF336">
            <v>3.7</v>
          </cell>
          <cell r="GG336">
            <v>3.1370370370370373</v>
          </cell>
          <cell r="GH336">
            <v>3.3666666666666667</v>
          </cell>
          <cell r="GI336">
            <v>3.5</v>
          </cell>
          <cell r="GJ336">
            <v>3</v>
          </cell>
          <cell r="GK336">
            <v>3.18</v>
          </cell>
          <cell r="GL336">
            <v>3</v>
          </cell>
          <cell r="GM336">
            <v>3.4933333333333336</v>
          </cell>
          <cell r="GN336">
            <v>3.4333333333333336</v>
          </cell>
          <cell r="GO336">
            <v>3.4333333333333331</v>
          </cell>
          <cell r="GP336">
            <v>3.1774193548387095</v>
          </cell>
          <cell r="GQ336" t="str">
            <v>.</v>
          </cell>
          <cell r="GR336" t="str">
            <v>.</v>
          </cell>
          <cell r="GS336" t="str">
            <v>.</v>
          </cell>
          <cell r="GT336" t="str">
            <v>.</v>
          </cell>
          <cell r="GU336" t="str">
            <v>.</v>
          </cell>
          <cell r="GV336" t="str">
            <v>.</v>
          </cell>
          <cell r="GW336" t="str">
            <v>.</v>
          </cell>
          <cell r="GX336" t="str">
            <v>.</v>
          </cell>
          <cell r="GY336" t="str">
            <v>.</v>
          </cell>
          <cell r="GZ336" t="str">
            <v>.</v>
          </cell>
          <cell r="HA336" t="str">
            <v>.</v>
          </cell>
          <cell r="HB336" t="str">
            <v>.</v>
          </cell>
          <cell r="HC336" t="str">
            <v>.</v>
          </cell>
          <cell r="HD336" t="str">
            <v>.</v>
          </cell>
          <cell r="HE336" t="str">
            <v>.</v>
          </cell>
          <cell r="HF336" t="str">
            <v>.</v>
          </cell>
          <cell r="HG336" t="str">
            <v>.</v>
          </cell>
          <cell r="HH336" t="str">
            <v>.</v>
          </cell>
        </row>
        <row r="337">
          <cell r="A337" t="str">
            <v>152_2</v>
          </cell>
          <cell r="B337" t="str">
            <v xml:space="preserve"> ee eeeeeeeeeee  ee eeeeeee eeee  e eeeee e   ee eee</v>
          </cell>
          <cell r="C337">
            <v>14.285714285714286</v>
          </cell>
          <cell r="D337">
            <v>100</v>
          </cell>
          <cell r="E337">
            <v>20.076926982682494</v>
          </cell>
          <cell r="F337" t="str">
            <v>.</v>
          </cell>
          <cell r="G337">
            <v>42.857142857142861</v>
          </cell>
          <cell r="H337">
            <v>57.142857142857146</v>
          </cell>
          <cell r="I337" t="str">
            <v>.</v>
          </cell>
          <cell r="J337">
            <v>85.714285714285722</v>
          </cell>
          <cell r="K337">
            <v>57.142857142857146</v>
          </cell>
          <cell r="L337">
            <v>57.142857142857146</v>
          </cell>
          <cell r="M337">
            <v>100</v>
          </cell>
          <cell r="N337">
            <v>28.571428571428573</v>
          </cell>
          <cell r="O337">
            <v>57.142857142857146</v>
          </cell>
          <cell r="P337">
            <v>57.142857142857146</v>
          </cell>
          <cell r="Q337">
            <v>57.142857142857146</v>
          </cell>
          <cell r="R337">
            <v>57.142857142857146</v>
          </cell>
          <cell r="S337">
            <v>14.285714285714286</v>
          </cell>
          <cell r="T337">
            <v>57.142857142857146</v>
          </cell>
          <cell r="U337" t="str">
            <v>.</v>
          </cell>
          <cell r="V337" t="str">
            <v>.</v>
          </cell>
          <cell r="W337">
            <v>57.142857142857146</v>
          </cell>
          <cell r="X337">
            <v>100</v>
          </cell>
          <cell r="Y337" t="str">
            <v>.</v>
          </cell>
          <cell r="Z337">
            <v>57.142857142857146</v>
          </cell>
          <cell r="AA337">
            <v>85.714285714285722</v>
          </cell>
          <cell r="AB337">
            <v>57.142857142857146</v>
          </cell>
          <cell r="AC337">
            <v>57.142857142857146</v>
          </cell>
          <cell r="AD337">
            <v>57.142857142857146</v>
          </cell>
          <cell r="AE337">
            <v>57.142857142857146</v>
          </cell>
          <cell r="AF337">
            <v>57.142857142857146</v>
          </cell>
          <cell r="AG337" t="str">
            <v>.</v>
          </cell>
          <cell r="AH337">
            <v>71.428571428571431</v>
          </cell>
          <cell r="AI337">
            <v>71.428571428571431</v>
          </cell>
          <cell r="AJ337">
            <v>71.428571428571431</v>
          </cell>
          <cell r="AK337">
            <v>57.142857142857146</v>
          </cell>
          <cell r="AL337" t="str">
            <v>.</v>
          </cell>
          <cell r="AM337" t="str">
            <v>.</v>
          </cell>
          <cell r="AN337">
            <v>71.428571428571431</v>
          </cell>
          <cell r="AO337" t="str">
            <v>.</v>
          </cell>
          <cell r="AP337">
            <v>71.428571428571431</v>
          </cell>
          <cell r="AQ337">
            <v>71.428571428571431</v>
          </cell>
          <cell r="AR337">
            <v>85.714285714285722</v>
          </cell>
          <cell r="AS337">
            <v>71.428571428571431</v>
          </cell>
          <cell r="AT337">
            <v>71.428571428571431</v>
          </cell>
          <cell r="AU337" t="str">
            <v>.</v>
          </cell>
          <cell r="AV337">
            <v>57.142857142857146</v>
          </cell>
          <cell r="AW337" t="str">
            <v>.</v>
          </cell>
          <cell r="AX337" t="str">
            <v>.</v>
          </cell>
          <cell r="AY337" t="str">
            <v>.</v>
          </cell>
          <cell r="AZ337">
            <v>85.714285714285722</v>
          </cell>
          <cell r="BA337">
            <v>28.571428571428573</v>
          </cell>
          <cell r="BB337" t="str">
            <v>.</v>
          </cell>
          <cell r="BC337">
            <v>100</v>
          </cell>
          <cell r="BD337">
            <v>71.428571428571431</v>
          </cell>
          <cell r="BE337">
            <v>14.285714285714286</v>
          </cell>
          <cell r="BF337">
            <v>62.781954887218021</v>
          </cell>
          <cell r="BG337">
            <v>51.428571428571431</v>
          </cell>
          <cell r="BH337">
            <v>73.015873015873012</v>
          </cell>
          <cell r="BI337">
            <v>57.142857142857146</v>
          </cell>
          <cell r="BJ337">
            <v>57.142857142857153</v>
          </cell>
          <cell r="BK337">
            <v>63.392857142857146</v>
          </cell>
          <cell r="BL337">
            <v>62.934362934362909</v>
          </cell>
          <cell r="BM337">
            <v>57.142857142857146</v>
          </cell>
          <cell r="BN337">
            <v>58.441558441558435</v>
          </cell>
          <cell r="BO337">
            <v>65.934065934065956</v>
          </cell>
          <cell r="BP337">
            <v>77.142857142857139</v>
          </cell>
          <cell r="BQ337">
            <v>53.571428571428577</v>
          </cell>
          <cell r="BR337">
            <v>62.857142857142861</v>
          </cell>
          <cell r="BS337">
            <v>74.285714285714292</v>
          </cell>
          <cell r="BT337">
            <v>60.317460317460323</v>
          </cell>
          <cell r="BU337">
            <v>75</v>
          </cell>
          <cell r="BV337">
            <v>67.032967032967036</v>
          </cell>
          <cell r="BW337">
            <v>57.823129251700678</v>
          </cell>
          <cell r="BX337" t="str">
            <v>.</v>
          </cell>
          <cell r="BY337">
            <v>2.5</v>
          </cell>
          <cell r="BZ337">
            <v>3</v>
          </cell>
          <cell r="CA337" t="str">
            <v>.</v>
          </cell>
          <cell r="CB337">
            <v>4</v>
          </cell>
          <cell r="CC337">
            <v>3</v>
          </cell>
          <cell r="CD337">
            <v>3</v>
          </cell>
          <cell r="CE337">
            <v>4.5</v>
          </cell>
          <cell r="CF337">
            <v>2</v>
          </cell>
          <cell r="CG337">
            <v>3</v>
          </cell>
          <cell r="CH337">
            <v>3</v>
          </cell>
          <cell r="CI337">
            <v>3</v>
          </cell>
          <cell r="CJ337">
            <v>3</v>
          </cell>
          <cell r="CK337">
            <v>1.5</v>
          </cell>
          <cell r="CL337">
            <v>3</v>
          </cell>
          <cell r="CM337" t="str">
            <v>.</v>
          </cell>
          <cell r="CN337" t="str">
            <v>.</v>
          </cell>
          <cell r="CO337">
            <v>3</v>
          </cell>
          <cell r="CP337">
            <v>4.5</v>
          </cell>
          <cell r="CQ337" t="str">
            <v>.</v>
          </cell>
          <cell r="CR337">
            <v>3</v>
          </cell>
          <cell r="CS337">
            <v>4</v>
          </cell>
          <cell r="CT337">
            <v>3</v>
          </cell>
          <cell r="CU337">
            <v>3</v>
          </cell>
          <cell r="CV337">
            <v>3</v>
          </cell>
          <cell r="CW337">
            <v>3</v>
          </cell>
          <cell r="CX337">
            <v>3</v>
          </cell>
          <cell r="CY337" t="str">
            <v>.</v>
          </cell>
          <cell r="CZ337">
            <v>3.5</v>
          </cell>
          <cell r="DA337">
            <v>3.5</v>
          </cell>
          <cell r="DB337">
            <v>3.5</v>
          </cell>
          <cell r="DC337">
            <v>3</v>
          </cell>
          <cell r="DD337" t="str">
            <v>.</v>
          </cell>
          <cell r="DE337" t="str">
            <v>.</v>
          </cell>
          <cell r="DF337">
            <v>3.5</v>
          </cell>
          <cell r="DG337" t="str">
            <v>.</v>
          </cell>
          <cell r="DH337">
            <v>3.5</v>
          </cell>
          <cell r="DI337">
            <v>3.5</v>
          </cell>
          <cell r="DJ337">
            <v>4</v>
          </cell>
          <cell r="DK337">
            <v>3.5</v>
          </cell>
          <cell r="DL337">
            <v>3.5</v>
          </cell>
          <cell r="DM337" t="str">
            <v>.</v>
          </cell>
          <cell r="DN337">
            <v>3</v>
          </cell>
          <cell r="DO337" t="str">
            <v>.</v>
          </cell>
          <cell r="DP337" t="str">
            <v>.</v>
          </cell>
          <cell r="DQ337" t="str">
            <v>.</v>
          </cell>
          <cell r="DR337">
            <v>4</v>
          </cell>
          <cell r="DS337">
            <v>2</v>
          </cell>
          <cell r="DT337" t="str">
            <v>.</v>
          </cell>
          <cell r="DU337">
            <v>4.5</v>
          </cell>
          <cell r="DV337">
            <v>3.5</v>
          </cell>
          <cell r="DW337">
            <v>1.5</v>
          </cell>
          <cell r="DY337" t="str">
            <v>.</v>
          </cell>
          <cell r="DZ337">
            <v>34</v>
          </cell>
          <cell r="EA337">
            <v>17</v>
          </cell>
          <cell r="EB337" t="str">
            <v>.</v>
          </cell>
          <cell r="EC337">
            <v>4</v>
          </cell>
          <cell r="ED337">
            <v>17</v>
          </cell>
          <cell r="EE337">
            <v>17</v>
          </cell>
          <cell r="EF337">
            <v>1</v>
          </cell>
          <cell r="EG337">
            <v>35</v>
          </cell>
          <cell r="EH337">
            <v>17</v>
          </cell>
          <cell r="EI337">
            <v>17</v>
          </cell>
          <cell r="EJ337">
            <v>17</v>
          </cell>
          <cell r="EK337">
            <v>17</v>
          </cell>
          <cell r="EL337">
            <v>37</v>
          </cell>
          <cell r="EM337">
            <v>17</v>
          </cell>
          <cell r="EN337" t="str">
            <v>.</v>
          </cell>
          <cell r="EO337" t="str">
            <v>.</v>
          </cell>
          <cell r="EP337">
            <v>17</v>
          </cell>
          <cell r="EQ337">
            <v>1</v>
          </cell>
          <cell r="ER337" t="str">
            <v>.</v>
          </cell>
          <cell r="ES337">
            <v>17</v>
          </cell>
          <cell r="ET337">
            <v>4</v>
          </cell>
          <cell r="EU337">
            <v>17</v>
          </cell>
          <cell r="EV337">
            <v>17</v>
          </cell>
          <cell r="EW337">
            <v>17</v>
          </cell>
          <cell r="EX337">
            <v>17</v>
          </cell>
          <cell r="EY337">
            <v>17</v>
          </cell>
          <cell r="EZ337" t="str">
            <v>.</v>
          </cell>
          <cell r="FA337">
            <v>8</v>
          </cell>
          <cell r="FB337">
            <v>8</v>
          </cell>
          <cell r="FC337">
            <v>8</v>
          </cell>
          <cell r="FD337">
            <v>17</v>
          </cell>
          <cell r="FE337" t="str">
            <v>.</v>
          </cell>
          <cell r="FF337" t="str">
            <v>.</v>
          </cell>
          <cell r="FG337">
            <v>8</v>
          </cell>
          <cell r="FH337" t="str">
            <v>.</v>
          </cell>
          <cell r="FI337">
            <v>8</v>
          </cell>
          <cell r="FJ337">
            <v>8</v>
          </cell>
          <cell r="FK337">
            <v>4</v>
          </cell>
          <cell r="FL337">
            <v>8</v>
          </cell>
          <cell r="FM337">
            <v>8</v>
          </cell>
          <cell r="FN337" t="str">
            <v>.</v>
          </cell>
          <cell r="FO337">
            <v>17</v>
          </cell>
          <cell r="FP337" t="str">
            <v>.</v>
          </cell>
          <cell r="FQ337" t="str">
            <v>.</v>
          </cell>
          <cell r="FR337" t="str">
            <v>.</v>
          </cell>
          <cell r="FS337">
            <v>4</v>
          </cell>
          <cell r="FT337">
            <v>35</v>
          </cell>
          <cell r="FU337" t="str">
            <v>.</v>
          </cell>
          <cell r="FV337">
            <v>1</v>
          </cell>
          <cell r="FW337">
            <v>8</v>
          </cell>
          <cell r="FX337">
            <v>37</v>
          </cell>
          <cell r="FY337">
            <v>3.1973684210526314</v>
          </cell>
          <cell r="FZ337">
            <v>2.8</v>
          </cell>
          <cell r="GA337">
            <v>3.5555555555555554</v>
          </cell>
          <cell r="GB337">
            <v>3</v>
          </cell>
          <cell r="GC337">
            <v>3</v>
          </cell>
          <cell r="GD337">
            <v>3.21875</v>
          </cell>
          <cell r="GE337">
            <v>3.2027027027027026</v>
          </cell>
          <cell r="GF337">
            <v>3</v>
          </cell>
          <cell r="GG337">
            <v>3.0454545454545454</v>
          </cell>
          <cell r="GH337">
            <v>3.3076923076923075</v>
          </cell>
          <cell r="GI337">
            <v>3.7</v>
          </cell>
          <cell r="GJ337">
            <v>2.875</v>
          </cell>
          <cell r="GK337">
            <v>3.2</v>
          </cell>
          <cell r="GL337">
            <v>3.6</v>
          </cell>
          <cell r="GM337">
            <v>3.1111111111111112</v>
          </cell>
          <cell r="GN337">
            <v>3.625</v>
          </cell>
          <cell r="GO337">
            <v>3.3461538461538463</v>
          </cell>
          <cell r="GP337">
            <v>3.0238095238095237</v>
          </cell>
          <cell r="GQ337" t="str">
            <v>.</v>
          </cell>
          <cell r="GR337" t="str">
            <v>.</v>
          </cell>
          <cell r="GS337" t="str">
            <v>.</v>
          </cell>
          <cell r="GT337" t="str">
            <v>.</v>
          </cell>
          <cell r="GU337" t="str">
            <v>.</v>
          </cell>
          <cell r="GV337" t="str">
            <v>.</v>
          </cell>
          <cell r="GW337" t="str">
            <v>.</v>
          </cell>
          <cell r="GX337" t="str">
            <v>.</v>
          </cell>
          <cell r="GY337" t="str">
            <v>.</v>
          </cell>
          <cell r="GZ337" t="str">
            <v>.</v>
          </cell>
          <cell r="HA337" t="str">
            <v>.</v>
          </cell>
          <cell r="HB337" t="str">
            <v>.</v>
          </cell>
          <cell r="HC337" t="str">
            <v>.</v>
          </cell>
          <cell r="HD337" t="str">
            <v>.</v>
          </cell>
          <cell r="HE337" t="str">
            <v>.</v>
          </cell>
          <cell r="HF337" t="str">
            <v>.</v>
          </cell>
          <cell r="HG337" t="str">
            <v>.</v>
          </cell>
          <cell r="HH337" t="str">
            <v>.</v>
          </cell>
        </row>
        <row r="338">
          <cell r="A338" t="str">
            <v>153_2</v>
          </cell>
          <cell r="B338" t="str">
            <v xml:space="preserve"> </v>
          </cell>
          <cell r="C338">
            <v>2.610613917698227</v>
          </cell>
          <cell r="D338">
            <v>99.322515891602535</v>
          </cell>
          <cell r="E338">
            <v>23.084790183140257</v>
          </cell>
          <cell r="F338">
            <v>78.627885580461694</v>
          </cell>
          <cell r="G338">
            <v>20.990506858481098</v>
          </cell>
          <cell r="H338">
            <v>33.333681833389093</v>
          </cell>
          <cell r="I338">
            <v>70.465665774506505</v>
          </cell>
          <cell r="J338">
            <v>26.482519237203078</v>
          </cell>
          <cell r="K338">
            <v>33.473778855804618</v>
          </cell>
          <cell r="L338">
            <v>32.279817664770825</v>
          </cell>
          <cell r="M338">
            <v>53.142773502843752</v>
          </cell>
          <cell r="N338">
            <v>26.965540314486454</v>
          </cell>
          <cell r="O338">
            <v>16.049473067915692</v>
          </cell>
          <cell r="P338">
            <v>57.332092673134817</v>
          </cell>
          <cell r="Q338">
            <v>45.272248243559716</v>
          </cell>
          <cell r="R338">
            <v>19.343844095015058</v>
          </cell>
          <cell r="S338">
            <v>50.967087654734023</v>
          </cell>
          <cell r="T338">
            <v>68.141518902643014</v>
          </cell>
          <cell r="U338">
            <v>87.841878554700571</v>
          </cell>
          <cell r="V338">
            <v>19.99205419872867</v>
          </cell>
          <cell r="W338">
            <v>24.322515891602542</v>
          </cell>
          <cell r="X338">
            <v>7.1731766477082646</v>
          </cell>
          <cell r="Y338">
            <v>62.152893944463017</v>
          </cell>
          <cell r="Z338">
            <v>50.28437604550016</v>
          </cell>
          <cell r="AA338">
            <v>40.7086400133824</v>
          </cell>
          <cell r="AB338">
            <v>30.48469387755102</v>
          </cell>
          <cell r="AC338">
            <v>21.918911007025763</v>
          </cell>
          <cell r="AD338">
            <v>28.721980595516897</v>
          </cell>
          <cell r="AE338">
            <v>41.485446637671458</v>
          </cell>
          <cell r="AF338">
            <v>25.931540649046504</v>
          </cell>
          <cell r="AG338">
            <v>42.091836734693878</v>
          </cell>
          <cell r="AH338">
            <v>13.338491134158584</v>
          </cell>
          <cell r="AI338">
            <v>29.88248578119773</v>
          </cell>
          <cell r="AJ338">
            <v>19.694086651053865</v>
          </cell>
          <cell r="AK338">
            <v>19.773544663767144</v>
          </cell>
          <cell r="AL338">
            <v>99.322515891602535</v>
          </cell>
          <cell r="AM338">
            <v>61.147122783539643</v>
          </cell>
          <cell r="AN338">
            <v>15.239210438273671</v>
          </cell>
          <cell r="AO338">
            <v>57.961483773837401</v>
          </cell>
          <cell r="AP338">
            <v>15.607226497156239</v>
          </cell>
          <cell r="AQ338">
            <v>25.525886584141855</v>
          </cell>
          <cell r="AR338">
            <v>29.646202743392436</v>
          </cell>
          <cell r="AS338">
            <v>48.43802275008364</v>
          </cell>
          <cell r="AT338">
            <v>43.759409501505516</v>
          </cell>
          <cell r="AU338">
            <v>94.079332552693216</v>
          </cell>
          <cell r="AV338">
            <v>18.61722147875544</v>
          </cell>
          <cell r="AW338">
            <v>2.610613917698227</v>
          </cell>
          <cell r="AX338">
            <v>72.728128136500487</v>
          </cell>
          <cell r="AY338">
            <v>33.048260287721646</v>
          </cell>
          <cell r="AZ338">
            <v>24.107142857142854</v>
          </cell>
          <cell r="BA338">
            <v>21.880227500836401</v>
          </cell>
          <cell r="BB338">
            <v>79.367054198728667</v>
          </cell>
          <cell r="BC338">
            <v>23.853086316493808</v>
          </cell>
          <cell r="BD338">
            <v>28.025677484108396</v>
          </cell>
          <cell r="BE338">
            <v>53.357101037136161</v>
          </cell>
          <cell r="BF338">
            <v>39.365152192655117</v>
          </cell>
          <cell r="BG338">
            <v>31.722267361277066</v>
          </cell>
          <cell r="BH338">
            <v>35.769221995802795</v>
          </cell>
          <cell r="BI338">
            <v>61.474887085981941</v>
          </cell>
          <cell r="BJ338">
            <v>44.65374776959964</v>
          </cell>
          <cell r="BK338">
            <v>32.923519049013045</v>
          </cell>
          <cell r="BL338">
            <v>36.481273728308139</v>
          </cell>
          <cell r="BM338">
            <v>56.201488792238209</v>
          </cell>
          <cell r="BN338">
            <v>36.592544577029351</v>
          </cell>
          <cell r="BO338">
            <v>42.944209787740235</v>
          </cell>
          <cell r="BP338">
            <v>27.960438273670121</v>
          </cell>
          <cell r="BQ338">
            <v>32.495817999330882</v>
          </cell>
          <cell r="BR338">
            <v>31.889218802275003</v>
          </cell>
          <cell r="BS338">
            <v>25.803815378610455</v>
          </cell>
          <cell r="BT338">
            <v>44.891686182669794</v>
          </cell>
          <cell r="BU338">
            <v>60.942204750752751</v>
          </cell>
          <cell r="BV338">
            <v>30.347315155570421</v>
          </cell>
          <cell r="BW338">
            <v>39.552418005806224</v>
          </cell>
          <cell r="BX338" t="str">
            <v>.</v>
          </cell>
          <cell r="BY338" t="str">
            <v>.</v>
          </cell>
          <cell r="BZ338" t="str">
            <v>.</v>
          </cell>
          <cell r="CA338" t="str">
            <v>.</v>
          </cell>
          <cell r="CB338" t="str">
            <v>.</v>
          </cell>
          <cell r="CC338" t="str">
            <v>.</v>
          </cell>
          <cell r="CD338" t="str">
            <v>.</v>
          </cell>
          <cell r="CE338" t="str">
            <v>.</v>
          </cell>
          <cell r="CF338" t="str">
            <v>.</v>
          </cell>
          <cell r="CG338" t="str">
            <v>.</v>
          </cell>
          <cell r="CH338" t="str">
            <v>.</v>
          </cell>
          <cell r="CI338" t="str">
            <v>.</v>
          </cell>
          <cell r="CJ338" t="str">
            <v>.</v>
          </cell>
          <cell r="CK338" t="str">
            <v>.</v>
          </cell>
          <cell r="CL338" t="str">
            <v>.</v>
          </cell>
          <cell r="CM338" t="str">
            <v>.</v>
          </cell>
          <cell r="CN338" t="str">
            <v>.</v>
          </cell>
          <cell r="CO338" t="str">
            <v>.</v>
          </cell>
          <cell r="CP338" t="str">
            <v>.</v>
          </cell>
          <cell r="CQ338" t="str">
            <v>.</v>
          </cell>
          <cell r="CR338" t="str">
            <v>.</v>
          </cell>
          <cell r="CS338" t="str">
            <v>.</v>
          </cell>
          <cell r="CT338" t="str">
            <v>.</v>
          </cell>
          <cell r="CU338" t="str">
            <v>.</v>
          </cell>
          <cell r="CV338" t="str">
            <v>.</v>
          </cell>
          <cell r="CW338" t="str">
            <v>.</v>
          </cell>
          <cell r="CX338" t="str">
            <v>.</v>
          </cell>
          <cell r="CY338" t="str">
            <v>.</v>
          </cell>
          <cell r="CZ338" t="str">
            <v>.</v>
          </cell>
          <cell r="DA338" t="str">
            <v>.</v>
          </cell>
          <cell r="DB338" t="str">
            <v>.</v>
          </cell>
          <cell r="DC338" t="str">
            <v>.</v>
          </cell>
          <cell r="DD338" t="str">
            <v>.</v>
          </cell>
          <cell r="DE338" t="str">
            <v>.</v>
          </cell>
          <cell r="DF338" t="str">
            <v>.</v>
          </cell>
          <cell r="DG338" t="str">
            <v>.</v>
          </cell>
          <cell r="DH338" t="str">
            <v>.</v>
          </cell>
          <cell r="DI338" t="str">
            <v>.</v>
          </cell>
          <cell r="DJ338" t="str">
            <v>.</v>
          </cell>
          <cell r="DK338" t="str">
            <v>.</v>
          </cell>
          <cell r="DL338" t="str">
            <v>.</v>
          </cell>
          <cell r="DM338" t="str">
            <v>.</v>
          </cell>
          <cell r="DN338" t="str">
            <v>.</v>
          </cell>
          <cell r="DO338" t="str">
            <v>.</v>
          </cell>
          <cell r="DP338" t="str">
            <v>.</v>
          </cell>
          <cell r="DQ338" t="str">
            <v>.</v>
          </cell>
          <cell r="DR338" t="str">
            <v>.</v>
          </cell>
          <cell r="DS338" t="str">
            <v>.</v>
          </cell>
          <cell r="DT338" t="str">
            <v>.</v>
          </cell>
          <cell r="DU338" t="str">
            <v>.</v>
          </cell>
          <cell r="DV338" t="str">
            <v>.</v>
          </cell>
          <cell r="DW338" t="str">
            <v>.</v>
          </cell>
          <cell r="DY338">
            <v>5</v>
          </cell>
          <cell r="DZ338">
            <v>41</v>
          </cell>
          <cell r="EA338">
            <v>24</v>
          </cell>
          <cell r="EB338">
            <v>7</v>
          </cell>
          <cell r="EC338">
            <v>33</v>
          </cell>
          <cell r="ED338">
            <v>23</v>
          </cell>
          <cell r="EE338">
            <v>26</v>
          </cell>
          <cell r="EF338">
            <v>14</v>
          </cell>
          <cell r="EG338">
            <v>32</v>
          </cell>
          <cell r="EH338">
            <v>47</v>
          </cell>
          <cell r="EI338">
            <v>12</v>
          </cell>
          <cell r="EJ338">
            <v>18</v>
          </cell>
          <cell r="EK338">
            <v>45</v>
          </cell>
          <cell r="EL338">
            <v>15</v>
          </cell>
          <cell r="EM338">
            <v>8</v>
          </cell>
          <cell r="EN338">
            <v>3</v>
          </cell>
          <cell r="EO338">
            <v>42</v>
          </cell>
          <cell r="EP338">
            <v>36</v>
          </cell>
          <cell r="EQ338">
            <v>51</v>
          </cell>
          <cell r="ER338">
            <v>9</v>
          </cell>
          <cell r="ES338">
            <v>16</v>
          </cell>
          <cell r="ET338">
            <v>22</v>
          </cell>
          <cell r="EU338">
            <v>27</v>
          </cell>
          <cell r="EV338">
            <v>39</v>
          </cell>
          <cell r="EW338">
            <v>30</v>
          </cell>
          <cell r="EX338">
            <v>21</v>
          </cell>
          <cell r="EY338">
            <v>34</v>
          </cell>
          <cell r="EZ338">
            <v>20</v>
          </cell>
          <cell r="FA338">
            <v>50</v>
          </cell>
          <cell r="FB338">
            <v>28</v>
          </cell>
          <cell r="FC338">
            <v>44</v>
          </cell>
          <cell r="FD338">
            <v>43</v>
          </cell>
          <cell r="FE338">
            <v>1</v>
          </cell>
          <cell r="FF338">
            <v>10</v>
          </cell>
          <cell r="FG338">
            <v>49</v>
          </cell>
          <cell r="FH338">
            <v>11</v>
          </cell>
          <cell r="FI338">
            <v>48</v>
          </cell>
          <cell r="FJ338">
            <v>35</v>
          </cell>
          <cell r="FK338">
            <v>29</v>
          </cell>
          <cell r="FL338">
            <v>17</v>
          </cell>
          <cell r="FM338">
            <v>19</v>
          </cell>
          <cell r="FN338">
            <v>2</v>
          </cell>
          <cell r="FO338">
            <v>46</v>
          </cell>
          <cell r="FP338">
            <v>52</v>
          </cell>
          <cell r="FQ338">
            <v>6</v>
          </cell>
          <cell r="FR338">
            <v>25</v>
          </cell>
          <cell r="FS338">
            <v>37</v>
          </cell>
          <cell r="FT338">
            <v>40</v>
          </cell>
          <cell r="FU338">
            <v>4</v>
          </cell>
          <cell r="FV338">
            <v>38</v>
          </cell>
          <cell r="FW338">
            <v>31</v>
          </cell>
          <cell r="FX338">
            <v>13</v>
          </cell>
          <cell r="FY338" t="str">
            <v>.</v>
          </cell>
          <cell r="FZ338" t="str">
            <v>.</v>
          </cell>
          <cell r="GA338" t="str">
            <v>.</v>
          </cell>
          <cell r="GB338" t="str">
            <v>.</v>
          </cell>
          <cell r="GC338" t="str">
            <v>.</v>
          </cell>
          <cell r="GD338" t="str">
            <v>.</v>
          </cell>
          <cell r="GE338" t="str">
            <v>.</v>
          </cell>
          <cell r="GF338" t="str">
            <v>.</v>
          </cell>
          <cell r="GG338" t="str">
            <v>.</v>
          </cell>
          <cell r="GH338" t="str">
            <v>.</v>
          </cell>
          <cell r="GI338" t="str">
            <v>.</v>
          </cell>
          <cell r="GJ338" t="str">
            <v>.</v>
          </cell>
          <cell r="GK338" t="str">
            <v>.</v>
          </cell>
          <cell r="GL338" t="str">
            <v>.</v>
          </cell>
          <cell r="GM338" t="str">
            <v>.</v>
          </cell>
          <cell r="GN338" t="str">
            <v>.</v>
          </cell>
          <cell r="GO338" t="str">
            <v>.</v>
          </cell>
          <cell r="GP338" t="str">
            <v>.</v>
          </cell>
          <cell r="GQ338" t="str">
            <v>.</v>
          </cell>
          <cell r="GR338" t="str">
            <v>.</v>
          </cell>
          <cell r="GS338" t="str">
            <v>.</v>
          </cell>
          <cell r="GT338" t="str">
            <v>.</v>
          </cell>
          <cell r="GU338" t="str">
            <v>.</v>
          </cell>
          <cell r="GV338" t="str">
            <v>.</v>
          </cell>
          <cell r="GW338" t="str">
            <v>.</v>
          </cell>
          <cell r="GX338" t="str">
            <v>.</v>
          </cell>
          <cell r="GY338" t="str">
            <v>.</v>
          </cell>
          <cell r="GZ338" t="str">
            <v>.</v>
          </cell>
          <cell r="HA338" t="str">
            <v>.</v>
          </cell>
          <cell r="HB338" t="str">
            <v>.</v>
          </cell>
          <cell r="HC338" t="str">
            <v>.</v>
          </cell>
          <cell r="HD338" t="str">
            <v>.</v>
          </cell>
          <cell r="HE338" t="str">
            <v>.</v>
          </cell>
          <cell r="HF338" t="str">
            <v>.</v>
          </cell>
          <cell r="HG338" t="str">
            <v>.</v>
          </cell>
          <cell r="HH338" t="str">
            <v>.</v>
          </cell>
        </row>
        <row r="339">
          <cell r="A339" t="str">
            <v>154_2</v>
          </cell>
          <cell r="B339" t="str">
            <v xml:space="preserve">                                         e          </v>
          </cell>
          <cell r="C339">
            <v>0.20491803278688495</v>
          </cell>
          <cell r="D339">
            <v>99.282786885245898</v>
          </cell>
          <cell r="E339">
            <v>25.704215680266582</v>
          </cell>
          <cell r="F339">
            <v>71.413934426229503</v>
          </cell>
          <cell r="G339">
            <v>10.348360655737704</v>
          </cell>
          <cell r="H339">
            <v>8.5040983606557372</v>
          </cell>
          <cell r="I339">
            <v>46.926229508196712</v>
          </cell>
          <cell r="J339">
            <v>1.4344262295081964</v>
          </cell>
          <cell r="K339">
            <v>2.151639344262295</v>
          </cell>
          <cell r="L339">
            <v>10.860655737704917</v>
          </cell>
          <cell r="M339">
            <v>27.459016393442617</v>
          </cell>
          <cell r="N339">
            <v>0.61475409836065575</v>
          </cell>
          <cell r="O339">
            <v>1.7418032786885242</v>
          </cell>
          <cell r="P339">
            <v>23.97540983606557</v>
          </cell>
          <cell r="Q339">
            <v>27.151639344262293</v>
          </cell>
          <cell r="R339">
            <v>9.7336065573770476</v>
          </cell>
          <cell r="S339">
            <v>30.122950819672127</v>
          </cell>
          <cell r="T339">
            <v>58.094262295081961</v>
          </cell>
          <cell r="U339">
            <v>80.020491803278688</v>
          </cell>
          <cell r="V339">
            <v>2.3565573770491803</v>
          </cell>
          <cell r="W339">
            <v>5.5327868852459012</v>
          </cell>
          <cell r="X339">
            <v>2.3565573770491803</v>
          </cell>
          <cell r="Y339">
            <v>42.418032786885242</v>
          </cell>
          <cell r="Z339">
            <v>20.594262295081965</v>
          </cell>
          <cell r="AA339">
            <v>15.983606557377048</v>
          </cell>
          <cell r="AB339">
            <v>6.2499999999999991</v>
          </cell>
          <cell r="AC339">
            <v>2.7663934426229502</v>
          </cell>
          <cell r="AD339">
            <v>17.520491803278684</v>
          </cell>
          <cell r="AE339">
            <v>9.1188524590163933</v>
          </cell>
          <cell r="AF339">
            <v>0.20491803278688495</v>
          </cell>
          <cell r="AG339" t="str">
            <v>.</v>
          </cell>
          <cell r="AH339">
            <v>4.610655737704918</v>
          </cell>
          <cell r="AI339">
            <v>4.918032786885246</v>
          </cell>
          <cell r="AJ339">
            <v>6.3524590163934436</v>
          </cell>
          <cell r="AK339">
            <v>14.036885245901638</v>
          </cell>
          <cell r="AL339">
            <v>99.282786885245898</v>
          </cell>
          <cell r="AM339">
            <v>49.590163934426222</v>
          </cell>
          <cell r="AN339">
            <v>4.7131147540983598</v>
          </cell>
          <cell r="AO339">
            <v>38.627049180327859</v>
          </cell>
          <cell r="AP339">
            <v>3.7909836065573765</v>
          </cell>
          <cell r="AQ339">
            <v>7.6844262295081958</v>
          </cell>
          <cell r="AR339">
            <v>1.639344262295082</v>
          </cell>
          <cell r="AS339">
            <v>22.131147540983601</v>
          </cell>
          <cell r="AT339">
            <v>29.610655737704914</v>
          </cell>
          <cell r="AU339">
            <v>92.622950819672127</v>
          </cell>
          <cell r="AV339">
            <v>3.6885245901639343</v>
          </cell>
          <cell r="AW339">
            <v>4.2008196721311473</v>
          </cell>
          <cell r="AX339">
            <v>61.782786885245891</v>
          </cell>
          <cell r="AY339">
            <v>24.897540983606554</v>
          </cell>
          <cell r="AZ339">
            <v>6.2499999999999991</v>
          </cell>
          <cell r="BA339">
            <v>2.5614754098360648</v>
          </cell>
          <cell r="BB339">
            <v>71.106557377049185</v>
          </cell>
          <cell r="BC339">
            <v>0.51229508196721307</v>
          </cell>
          <cell r="BD339">
            <v>13.831967213114753</v>
          </cell>
          <cell r="BE339">
            <v>32.479508196721305</v>
          </cell>
          <cell r="BF339">
            <v>22.285840565734485</v>
          </cell>
          <cell r="BG339">
            <v>13.553864168618265</v>
          </cell>
          <cell r="BH339">
            <v>19.532414307004473</v>
          </cell>
          <cell r="BI339">
            <v>57.233606557377037</v>
          </cell>
          <cell r="BJ339">
            <v>29.29474043715847</v>
          </cell>
          <cell r="BK339">
            <v>11.821209016393439</v>
          </cell>
          <cell r="BL339">
            <v>18.487170349251599</v>
          </cell>
          <cell r="BM339">
            <v>51.536885245901644</v>
          </cell>
          <cell r="BN339">
            <v>18.773644388398488</v>
          </cell>
          <cell r="BO339">
            <v>27.892960462873678</v>
          </cell>
          <cell r="BP339">
            <v>5.6147540983606552</v>
          </cell>
          <cell r="BQ339">
            <v>12.950819672131146</v>
          </cell>
          <cell r="BR339">
            <v>11.133879781420763</v>
          </cell>
          <cell r="BS339">
            <v>14.702868852459014</v>
          </cell>
          <cell r="BT339">
            <v>30.676229508196727</v>
          </cell>
          <cell r="BU339">
            <v>45.01366120218578</v>
          </cell>
          <cell r="BV339">
            <v>10.184426229508194</v>
          </cell>
          <cell r="BW339">
            <v>23.790983606557372</v>
          </cell>
          <cell r="BX339">
            <v>71.8</v>
          </cell>
          <cell r="BY339">
            <v>12.2</v>
          </cell>
          <cell r="BZ339">
            <v>10.4</v>
          </cell>
          <cell r="CA339">
            <v>47.9</v>
          </cell>
          <cell r="CB339">
            <v>3.5</v>
          </cell>
          <cell r="CC339">
            <v>4.2</v>
          </cell>
          <cell r="CD339">
            <v>12.7</v>
          </cell>
          <cell r="CE339">
            <v>28.9</v>
          </cell>
          <cell r="CF339">
            <v>2.7</v>
          </cell>
          <cell r="CG339">
            <v>3.8</v>
          </cell>
          <cell r="CH339">
            <v>25.5</v>
          </cell>
          <cell r="CI339">
            <v>28.6</v>
          </cell>
          <cell r="CJ339">
            <v>11.6</v>
          </cell>
          <cell r="CK339">
            <v>31.5</v>
          </cell>
          <cell r="CL339">
            <v>58.8</v>
          </cell>
          <cell r="CM339">
            <v>80.2</v>
          </cell>
          <cell r="CN339">
            <v>4.4000000000000004</v>
          </cell>
          <cell r="CO339">
            <v>7.5</v>
          </cell>
          <cell r="CP339">
            <v>4.4000000000000004</v>
          </cell>
          <cell r="CQ339">
            <v>43.5</v>
          </cell>
          <cell r="CR339">
            <v>22.2</v>
          </cell>
          <cell r="CS339">
            <v>17.7</v>
          </cell>
          <cell r="CT339">
            <v>8.1999999999999993</v>
          </cell>
          <cell r="CU339">
            <v>4.8</v>
          </cell>
          <cell r="CV339">
            <v>19.2</v>
          </cell>
          <cell r="CW339">
            <v>11</v>
          </cell>
          <cell r="CX339">
            <v>2.2999999999999998</v>
          </cell>
          <cell r="CY339" t="str">
            <v>.</v>
          </cell>
          <cell r="CZ339">
            <v>6.6</v>
          </cell>
          <cell r="DA339">
            <v>6.9</v>
          </cell>
          <cell r="DB339">
            <v>8.3000000000000007</v>
          </cell>
          <cell r="DC339">
            <v>15.8</v>
          </cell>
          <cell r="DD339">
            <v>99</v>
          </cell>
          <cell r="DE339">
            <v>50.5</v>
          </cell>
          <cell r="DF339">
            <v>6.7</v>
          </cell>
          <cell r="DG339">
            <v>39.799999999999997</v>
          </cell>
          <cell r="DH339">
            <v>5.8</v>
          </cell>
          <cell r="DI339">
            <v>9.6</v>
          </cell>
          <cell r="DJ339">
            <v>3.7</v>
          </cell>
          <cell r="DK339">
            <v>23.7</v>
          </cell>
          <cell r="DL339">
            <v>31</v>
          </cell>
          <cell r="DM339">
            <v>92.5</v>
          </cell>
          <cell r="DN339">
            <v>5.7</v>
          </cell>
          <cell r="DO339">
            <v>6.2</v>
          </cell>
          <cell r="DP339">
            <v>62.4</v>
          </cell>
          <cell r="DQ339">
            <v>26.4</v>
          </cell>
          <cell r="DR339">
            <v>8.1999999999999993</v>
          </cell>
          <cell r="DS339">
            <v>4.5999999999999996</v>
          </cell>
          <cell r="DT339">
            <v>71.5</v>
          </cell>
          <cell r="DU339">
            <v>2.6</v>
          </cell>
          <cell r="DV339">
            <v>15.6</v>
          </cell>
          <cell r="DW339">
            <v>33.799999999999997</v>
          </cell>
          <cell r="DY339">
            <v>4</v>
          </cell>
          <cell r="DZ339">
            <v>26</v>
          </cell>
          <cell r="EA339">
            <v>29</v>
          </cell>
          <cell r="EB339">
            <v>9</v>
          </cell>
          <cell r="EC339">
            <v>48</v>
          </cell>
          <cell r="ED339">
            <v>45</v>
          </cell>
          <cell r="EE339">
            <v>25</v>
          </cell>
          <cell r="EF339">
            <v>15</v>
          </cell>
          <cell r="EG339">
            <v>49</v>
          </cell>
          <cell r="EH339">
            <v>46</v>
          </cell>
          <cell r="EI339">
            <v>18</v>
          </cell>
          <cell r="EJ339">
            <v>16</v>
          </cell>
          <cell r="EK339">
            <v>27</v>
          </cell>
          <cell r="EL339">
            <v>13</v>
          </cell>
          <cell r="EM339">
            <v>7</v>
          </cell>
          <cell r="EN339">
            <v>3</v>
          </cell>
          <cell r="EO339">
            <v>43</v>
          </cell>
          <cell r="EP339">
            <v>34</v>
          </cell>
          <cell r="EQ339">
            <v>43</v>
          </cell>
          <cell r="ER339">
            <v>10</v>
          </cell>
          <cell r="ES339">
            <v>20</v>
          </cell>
          <cell r="ET339">
            <v>22</v>
          </cell>
          <cell r="EU339">
            <v>32</v>
          </cell>
          <cell r="EV339">
            <v>41</v>
          </cell>
          <cell r="EW339">
            <v>21</v>
          </cell>
          <cell r="EX339">
            <v>28</v>
          </cell>
          <cell r="EY339">
            <v>51</v>
          </cell>
          <cell r="EZ339" t="str">
            <v>.</v>
          </cell>
          <cell r="FA339">
            <v>37</v>
          </cell>
          <cell r="FB339">
            <v>35</v>
          </cell>
          <cell r="FC339">
            <v>31</v>
          </cell>
          <cell r="FD339">
            <v>23</v>
          </cell>
          <cell r="FE339">
            <v>1</v>
          </cell>
          <cell r="FF339">
            <v>8</v>
          </cell>
          <cell r="FG339">
            <v>36</v>
          </cell>
          <cell r="FH339">
            <v>11</v>
          </cell>
          <cell r="FI339">
            <v>39</v>
          </cell>
          <cell r="FJ339">
            <v>30</v>
          </cell>
          <cell r="FK339">
            <v>47</v>
          </cell>
          <cell r="FL339">
            <v>19</v>
          </cell>
          <cell r="FM339">
            <v>14</v>
          </cell>
          <cell r="FN339">
            <v>2</v>
          </cell>
          <cell r="FO339">
            <v>40</v>
          </cell>
          <cell r="FP339">
            <v>38</v>
          </cell>
          <cell r="FQ339">
            <v>6</v>
          </cell>
          <cell r="FR339">
            <v>17</v>
          </cell>
          <cell r="FS339">
            <v>32</v>
          </cell>
          <cell r="FT339">
            <v>42</v>
          </cell>
          <cell r="FU339">
            <v>5</v>
          </cell>
          <cell r="FV339">
            <v>50</v>
          </cell>
          <cell r="FW339">
            <v>24</v>
          </cell>
          <cell r="FX339">
            <v>12</v>
          </cell>
          <cell r="FY339">
            <v>23.85098039215686</v>
          </cell>
          <cell r="FZ339">
            <v>15.328571428571427</v>
          </cell>
          <cell r="GA339">
            <v>21.16363636363636</v>
          </cell>
          <cell r="GB339">
            <v>57.96</v>
          </cell>
          <cell r="GC339">
            <v>30.691666666666663</v>
          </cell>
          <cell r="GD339">
            <v>13.637499999999999</v>
          </cell>
          <cell r="GE339">
            <v>20.143478260869568</v>
          </cell>
          <cell r="GF339">
            <v>52.4</v>
          </cell>
          <cell r="GG339">
            <v>20.423076923076923</v>
          </cell>
          <cell r="GH339">
            <v>29.323529411764707</v>
          </cell>
          <cell r="GI339">
            <v>7.58</v>
          </cell>
          <cell r="GJ339">
            <v>14.739999999999998</v>
          </cell>
          <cell r="GK339">
            <v>12.966666666666667</v>
          </cell>
          <cell r="GL339">
            <v>16.45</v>
          </cell>
          <cell r="GM339">
            <v>32.04</v>
          </cell>
          <cell r="GN339">
            <v>46.033333333333331</v>
          </cell>
          <cell r="GO339">
            <v>12.039999999999997</v>
          </cell>
          <cell r="GP339">
            <v>25.320000000000004</v>
          </cell>
          <cell r="GQ339" t="str">
            <v>.</v>
          </cell>
          <cell r="GR339" t="str">
            <v>.</v>
          </cell>
          <cell r="GS339" t="str">
            <v>.</v>
          </cell>
          <cell r="GT339" t="str">
            <v>.</v>
          </cell>
          <cell r="GU339" t="str">
            <v>.</v>
          </cell>
          <cell r="GV339" t="str">
            <v>.</v>
          </cell>
          <cell r="GW339" t="str">
            <v>.</v>
          </cell>
          <cell r="GX339" t="str">
            <v>.</v>
          </cell>
          <cell r="GY339" t="str">
            <v>.</v>
          </cell>
          <cell r="GZ339" t="str">
            <v>.</v>
          </cell>
          <cell r="HA339" t="str">
            <v>.</v>
          </cell>
          <cell r="HB339" t="str">
            <v>.</v>
          </cell>
          <cell r="HC339" t="str">
            <v>.</v>
          </cell>
          <cell r="HD339" t="str">
            <v>.</v>
          </cell>
          <cell r="HE339" t="str">
            <v>.</v>
          </cell>
          <cell r="HF339" t="str">
            <v>.</v>
          </cell>
          <cell r="HG339" t="str">
            <v>.</v>
          </cell>
          <cell r="HH339" t="str">
            <v>.</v>
          </cell>
        </row>
        <row r="340">
          <cell r="A340" t="str">
            <v>155_2</v>
          </cell>
          <cell r="B340" t="str">
            <v xml:space="preserve">                                                    </v>
          </cell>
          <cell r="C340">
            <v>1.020408163265307</v>
          </cell>
          <cell r="D340">
            <v>99.362244897959187</v>
          </cell>
          <cell r="E340">
            <v>23.795265555709115</v>
          </cell>
          <cell r="F340">
            <v>85.841836734693885</v>
          </cell>
          <cell r="G340">
            <v>31.632653061224495</v>
          </cell>
          <cell r="H340">
            <v>58.163265306122447</v>
          </cell>
          <cell r="I340">
            <v>94.005102040816311</v>
          </cell>
          <cell r="J340">
            <v>51.530612244897959</v>
          </cell>
          <cell r="K340">
            <v>64.795918367346943</v>
          </cell>
          <cell r="L340">
            <v>53.698979591836732</v>
          </cell>
          <cell r="M340">
            <v>78.826530612244895</v>
          </cell>
          <cell r="N340">
            <v>53.316326530612251</v>
          </cell>
          <cell r="O340">
            <v>30.357142857142861</v>
          </cell>
          <cell r="P340">
            <v>90.688775510204067</v>
          </cell>
          <cell r="Q340">
            <v>63.392857142857139</v>
          </cell>
          <cell r="R340">
            <v>28.954081632653065</v>
          </cell>
          <cell r="S340">
            <v>71.811224489795919</v>
          </cell>
          <cell r="T340">
            <v>78.188775510204081</v>
          </cell>
          <cell r="U340">
            <v>95.66326530612244</v>
          </cell>
          <cell r="V340">
            <v>37.627551020408163</v>
          </cell>
          <cell r="W340">
            <v>43.112244897959187</v>
          </cell>
          <cell r="X340">
            <v>11.989795918367349</v>
          </cell>
          <cell r="Y340">
            <v>81.887755102040799</v>
          </cell>
          <cell r="Z340">
            <v>79.974489795918359</v>
          </cell>
          <cell r="AA340">
            <v>65.433673469387756</v>
          </cell>
          <cell r="AB340">
            <v>54.719387755102041</v>
          </cell>
          <cell r="AC340">
            <v>41.071428571428577</v>
          </cell>
          <cell r="AD340">
            <v>39.923469387755105</v>
          </cell>
          <cell r="AE340">
            <v>73.852040816326522</v>
          </cell>
          <cell r="AF340">
            <v>51.658163265306122</v>
          </cell>
          <cell r="AG340">
            <v>42.091836734693878</v>
          </cell>
          <cell r="AH340">
            <v>22.066326530612251</v>
          </cell>
          <cell r="AI340">
            <v>54.84693877551021</v>
          </cell>
          <cell r="AJ340">
            <v>33.035714285714285</v>
          </cell>
          <cell r="AK340">
            <v>25.510204081632651</v>
          </cell>
          <cell r="AL340">
            <v>99.362244897959187</v>
          </cell>
          <cell r="AM340">
            <v>72.704081632653072</v>
          </cell>
          <cell r="AN340">
            <v>25.765306122448983</v>
          </cell>
          <cell r="AO340">
            <v>77.295918367346943</v>
          </cell>
          <cell r="AP340">
            <v>27.423469387755102</v>
          </cell>
          <cell r="AQ340">
            <v>43.367346938775512</v>
          </cell>
          <cell r="AR340">
            <v>57.65306122448979</v>
          </cell>
          <cell r="AS340">
            <v>74.744897959183675</v>
          </cell>
          <cell r="AT340">
            <v>57.908163265306122</v>
          </cell>
          <cell r="AU340">
            <v>95.535714285714292</v>
          </cell>
          <cell r="AV340">
            <v>33.545918367346943</v>
          </cell>
          <cell r="AW340">
            <v>1.020408163265307</v>
          </cell>
          <cell r="AX340">
            <v>83.673469387755091</v>
          </cell>
          <cell r="AY340">
            <v>41.198979591836739</v>
          </cell>
          <cell r="AZ340">
            <v>41.964285714285708</v>
          </cell>
          <cell r="BA340">
            <v>41.198979591836739</v>
          </cell>
          <cell r="BB340">
            <v>87.627551020408148</v>
          </cell>
          <cell r="BC340">
            <v>47.193877551020407</v>
          </cell>
          <cell r="BD340">
            <v>42.219387755102041</v>
          </cell>
          <cell r="BE340">
            <v>74.23469387755101</v>
          </cell>
          <cell r="BF340">
            <v>56.063579277864989</v>
          </cell>
          <cell r="BG340">
            <v>49.890670553935863</v>
          </cell>
          <cell r="BH340">
            <v>52.006029684601117</v>
          </cell>
          <cell r="BI340">
            <v>68.239795918367335</v>
          </cell>
          <cell r="BJ340">
            <v>60.012755102040813</v>
          </cell>
          <cell r="BK340">
            <v>54.025829081632665</v>
          </cell>
          <cell r="BL340">
            <v>54.475377107364686</v>
          </cell>
          <cell r="BM340">
            <v>62.755102040816325</v>
          </cell>
          <cell r="BN340">
            <v>53.547808012093718</v>
          </cell>
          <cell r="BO340">
            <v>57.20663265306122</v>
          </cell>
          <cell r="BP340">
            <v>50.306122448979593</v>
          </cell>
          <cell r="BQ340">
            <v>52.040816326530617</v>
          </cell>
          <cell r="BR340">
            <v>52.644557823129261</v>
          </cell>
          <cell r="BS340">
            <v>36.904761904761905</v>
          </cell>
          <cell r="BT340">
            <v>59.107142857142854</v>
          </cell>
          <cell r="BU340">
            <v>76.870748299319729</v>
          </cell>
          <cell r="BV340">
            <v>50.510204081632644</v>
          </cell>
          <cell r="BW340">
            <v>54.723502304147452</v>
          </cell>
          <cell r="BX340">
            <v>88.7</v>
          </cell>
          <cell r="BY340">
            <v>46.2</v>
          </cell>
          <cell r="BZ340">
            <v>67</v>
          </cell>
          <cell r="CA340">
            <v>95.1</v>
          </cell>
          <cell r="CB340">
            <v>61.8</v>
          </cell>
          <cell r="CC340">
            <v>72.2</v>
          </cell>
          <cell r="CD340">
            <v>63.5</v>
          </cell>
          <cell r="CE340">
            <v>83.2</v>
          </cell>
          <cell r="CF340">
            <v>63.2</v>
          </cell>
          <cell r="CG340">
            <v>45.2</v>
          </cell>
          <cell r="CH340">
            <v>92.5</v>
          </cell>
          <cell r="CI340">
            <v>71.099999999999994</v>
          </cell>
          <cell r="CJ340">
            <v>44.1</v>
          </cell>
          <cell r="CK340">
            <v>77.7</v>
          </cell>
          <cell r="CL340">
            <v>82.7</v>
          </cell>
          <cell r="CM340">
            <v>96.4</v>
          </cell>
          <cell r="CN340">
            <v>50.9</v>
          </cell>
          <cell r="CO340">
            <v>55.2</v>
          </cell>
          <cell r="CP340">
            <v>30.8</v>
          </cell>
          <cell r="CQ340">
            <v>85.6</v>
          </cell>
          <cell r="CR340">
            <v>84.1</v>
          </cell>
          <cell r="CS340">
            <v>72.7</v>
          </cell>
          <cell r="CT340">
            <v>64.3</v>
          </cell>
          <cell r="CU340">
            <v>53.6</v>
          </cell>
          <cell r="CV340">
            <v>52.7</v>
          </cell>
          <cell r="CW340">
            <v>79.3</v>
          </cell>
          <cell r="CX340">
            <v>61.9</v>
          </cell>
          <cell r="CY340">
            <v>54.4</v>
          </cell>
          <cell r="CZ340">
            <v>38.700000000000003</v>
          </cell>
          <cell r="DA340">
            <v>64.400000000000006</v>
          </cell>
          <cell r="DB340">
            <v>47.3</v>
          </cell>
          <cell r="DC340">
            <v>41.4</v>
          </cell>
          <cell r="DD340">
            <v>99.3</v>
          </cell>
          <cell r="DE340">
            <v>78.400000000000006</v>
          </cell>
          <cell r="DF340">
            <v>41.6</v>
          </cell>
          <cell r="DG340">
            <v>82</v>
          </cell>
          <cell r="DH340">
            <v>42.9</v>
          </cell>
          <cell r="DI340">
            <v>55.4</v>
          </cell>
          <cell r="DJ340">
            <v>66.599999999999994</v>
          </cell>
          <cell r="DK340">
            <v>80</v>
          </cell>
          <cell r="DL340">
            <v>66.8</v>
          </cell>
          <cell r="DM340">
            <v>96.3</v>
          </cell>
          <cell r="DN340">
            <v>47.7</v>
          </cell>
          <cell r="DO340">
            <v>22.2</v>
          </cell>
          <cell r="DP340">
            <v>87</v>
          </cell>
          <cell r="DQ340">
            <v>53.7</v>
          </cell>
          <cell r="DR340">
            <v>54.3</v>
          </cell>
          <cell r="DS340">
            <v>53.7</v>
          </cell>
          <cell r="DT340">
            <v>90.1</v>
          </cell>
          <cell r="DU340">
            <v>58.4</v>
          </cell>
          <cell r="DV340">
            <v>54.5</v>
          </cell>
          <cell r="DW340">
            <v>79.599999999999994</v>
          </cell>
          <cell r="DY340">
            <v>7</v>
          </cell>
          <cell r="DZ340">
            <v>44</v>
          </cell>
          <cell r="EA340">
            <v>22</v>
          </cell>
          <cell r="EB340">
            <v>4</v>
          </cell>
          <cell r="EC340">
            <v>30</v>
          </cell>
          <cell r="ED340">
            <v>20</v>
          </cell>
          <cell r="EE340">
            <v>27</v>
          </cell>
          <cell r="EF340">
            <v>11</v>
          </cell>
          <cell r="EG340">
            <v>28</v>
          </cell>
          <cell r="EH340">
            <v>45</v>
          </cell>
          <cell r="EI340">
            <v>5</v>
          </cell>
          <cell r="EJ340">
            <v>21</v>
          </cell>
          <cell r="EK340">
            <v>46</v>
          </cell>
          <cell r="EL340">
            <v>18</v>
          </cell>
          <cell r="EM340">
            <v>12</v>
          </cell>
          <cell r="EN340">
            <v>2</v>
          </cell>
          <cell r="EO340">
            <v>41</v>
          </cell>
          <cell r="EP340">
            <v>33</v>
          </cell>
          <cell r="EQ340">
            <v>51</v>
          </cell>
          <cell r="ER340">
            <v>9</v>
          </cell>
          <cell r="ES340">
            <v>10</v>
          </cell>
          <cell r="ET340">
            <v>19</v>
          </cell>
          <cell r="EU340">
            <v>26</v>
          </cell>
          <cell r="EV340">
            <v>39</v>
          </cell>
          <cell r="EW340">
            <v>40</v>
          </cell>
          <cell r="EX340">
            <v>16</v>
          </cell>
          <cell r="EY340">
            <v>29</v>
          </cell>
          <cell r="EZ340">
            <v>35</v>
          </cell>
          <cell r="FA340">
            <v>50</v>
          </cell>
          <cell r="FB340">
            <v>25</v>
          </cell>
          <cell r="FC340">
            <v>43</v>
          </cell>
          <cell r="FD340">
            <v>49</v>
          </cell>
          <cell r="FE340">
            <v>1</v>
          </cell>
          <cell r="FF340">
            <v>17</v>
          </cell>
          <cell r="FG340">
            <v>48</v>
          </cell>
          <cell r="FH340">
            <v>13</v>
          </cell>
          <cell r="FI340">
            <v>47</v>
          </cell>
          <cell r="FJ340">
            <v>32</v>
          </cell>
          <cell r="FK340">
            <v>24</v>
          </cell>
          <cell r="FL340">
            <v>14</v>
          </cell>
          <cell r="FM340">
            <v>23</v>
          </cell>
          <cell r="FN340">
            <v>3</v>
          </cell>
          <cell r="FO340">
            <v>42</v>
          </cell>
          <cell r="FP340">
            <v>52</v>
          </cell>
          <cell r="FQ340">
            <v>8</v>
          </cell>
          <cell r="FR340">
            <v>37</v>
          </cell>
          <cell r="FS340">
            <v>36</v>
          </cell>
          <cell r="FT340">
            <v>37</v>
          </cell>
          <cell r="FU340">
            <v>6</v>
          </cell>
          <cell r="FV340">
            <v>31</v>
          </cell>
          <cell r="FW340">
            <v>34</v>
          </cell>
          <cell r="FX340">
            <v>15</v>
          </cell>
          <cell r="FY340">
            <v>65.353846153846163</v>
          </cell>
          <cell r="FZ340">
            <v>60.51428571428572</v>
          </cell>
          <cell r="GA340">
            <v>62.172727272727258</v>
          </cell>
          <cell r="GB340">
            <v>74.90000000000002</v>
          </cell>
          <cell r="GC340">
            <v>68.450000000000017</v>
          </cell>
          <cell r="GD340">
            <v>63.756249999999994</v>
          </cell>
          <cell r="GE340">
            <v>64.108695652173907</v>
          </cell>
          <cell r="GF340">
            <v>70.599999999999994</v>
          </cell>
          <cell r="GG340">
            <v>63.381481481481508</v>
          </cell>
          <cell r="GH340">
            <v>66.25</v>
          </cell>
          <cell r="GI340">
            <v>60.839999999999996</v>
          </cell>
          <cell r="GJ340">
            <v>62.2</v>
          </cell>
          <cell r="GK340">
            <v>62.673333333333325</v>
          </cell>
          <cell r="GL340">
            <v>50.333333333333336</v>
          </cell>
          <cell r="GM340">
            <v>67.739999999999995</v>
          </cell>
          <cell r="GN340">
            <v>81.666666666666671</v>
          </cell>
          <cell r="GO340">
            <v>61</v>
          </cell>
          <cell r="GP340">
            <v>64.303225806451621</v>
          </cell>
          <cell r="GQ340" t="str">
            <v>.</v>
          </cell>
          <cell r="GR340" t="str">
            <v>.</v>
          </cell>
          <cell r="GS340" t="str">
            <v>.</v>
          </cell>
          <cell r="GT340" t="str">
            <v>.</v>
          </cell>
          <cell r="GU340" t="str">
            <v>.</v>
          </cell>
          <cell r="GV340" t="str">
            <v>.</v>
          </cell>
          <cell r="GW340" t="str">
            <v>.</v>
          </cell>
          <cell r="GX340" t="str">
            <v>.</v>
          </cell>
          <cell r="GY340" t="str">
            <v>.</v>
          </cell>
          <cell r="GZ340" t="str">
            <v>.</v>
          </cell>
          <cell r="HA340" t="str">
            <v>.</v>
          </cell>
          <cell r="HB340" t="str">
            <v>.</v>
          </cell>
          <cell r="HC340" t="str">
            <v>.</v>
          </cell>
          <cell r="HD340" t="str">
            <v>.</v>
          </cell>
          <cell r="HE340" t="str">
            <v>.</v>
          </cell>
          <cell r="HF340" t="str">
            <v>.</v>
          </cell>
          <cell r="HG340" t="str">
            <v>.</v>
          </cell>
          <cell r="HH340" t="str">
            <v>.</v>
          </cell>
        </row>
        <row r="341">
          <cell r="A341" t="str">
            <v>156_2</v>
          </cell>
          <cell r="B341" t="str">
            <v xml:space="preserve"> </v>
          </cell>
          <cell r="C341">
            <v>2.7257295815107367</v>
          </cell>
          <cell r="D341">
            <v>99.48096885813149</v>
          </cell>
          <cell r="E341">
            <v>26.265148604332769</v>
          </cell>
          <cell r="F341">
            <v>94.273247589823939</v>
          </cell>
          <cell r="G341">
            <v>44.933733759874656</v>
          </cell>
          <cell r="H341">
            <v>12.404517855977019</v>
          </cell>
          <cell r="I341">
            <v>62.77774150725773</v>
          </cell>
          <cell r="J341">
            <v>13.153141389741245</v>
          </cell>
          <cell r="K341">
            <v>70.027855759395891</v>
          </cell>
          <cell r="L341">
            <v>67.743901112054147</v>
          </cell>
          <cell r="M341">
            <v>48.803072838458363</v>
          </cell>
          <cell r="N341">
            <v>44.102413440403915</v>
          </cell>
          <cell r="O341">
            <v>10.25984200561467</v>
          </cell>
          <cell r="P341">
            <v>62.084611869164981</v>
          </cell>
          <cell r="Q341">
            <v>52.199081630432417</v>
          </cell>
          <cell r="R341">
            <v>51.315531762094402</v>
          </cell>
          <cell r="S341">
            <v>39.816326086483429</v>
          </cell>
          <cell r="T341">
            <v>70.608909490544278</v>
          </cell>
          <cell r="U341">
            <v>92.492002350329699</v>
          </cell>
          <cell r="V341">
            <v>90.899001109877929</v>
          </cell>
          <cell r="W341">
            <v>2.7257295815107367</v>
          </cell>
          <cell r="X341">
            <v>8.7158059672259593</v>
          </cell>
          <cell r="Y341">
            <v>64.31851319884224</v>
          </cell>
          <cell r="Z341">
            <v>78.869883136384416</v>
          </cell>
          <cell r="AA341">
            <v>39.895758525385737</v>
          </cell>
          <cell r="AB341">
            <v>37.610715762442602</v>
          </cell>
          <cell r="AC341">
            <v>33.380122304193598</v>
          </cell>
          <cell r="AD341">
            <v>51.927052730082039</v>
          </cell>
          <cell r="AE341">
            <v>34.611869164980085</v>
          </cell>
          <cell r="AF341">
            <v>21.224782920937521</v>
          </cell>
          <cell r="AG341">
            <v>99.3340732519423</v>
          </cell>
          <cell r="AH341">
            <v>25.465169419599135</v>
          </cell>
          <cell r="AI341">
            <v>61.603664773345528</v>
          </cell>
          <cell r="AJ341">
            <v>44.501751866118255</v>
          </cell>
          <cell r="AK341">
            <v>28.410698352592981</v>
          </cell>
          <cell r="AL341">
            <v>95.613806010750579</v>
          </cell>
          <cell r="AM341">
            <v>68.698178494483258</v>
          </cell>
          <cell r="AN341">
            <v>23.020173663249981</v>
          </cell>
          <cell r="AO341">
            <v>29.345389654196865</v>
          </cell>
          <cell r="AP341">
            <v>3.5113490457226142</v>
          </cell>
          <cell r="AQ341">
            <v>51.774716545885838</v>
          </cell>
          <cell r="AR341">
            <v>70.48812865878871</v>
          </cell>
          <cell r="AS341">
            <v>18.529520576266027</v>
          </cell>
          <cell r="AT341">
            <v>55.136993754216448</v>
          </cell>
          <cell r="AU341">
            <v>99.48096885813149</v>
          </cell>
          <cell r="AV341">
            <v>39.741246109986726</v>
          </cell>
          <cell r="AW341">
            <v>27.703423211682008</v>
          </cell>
          <cell r="AX341">
            <v>78.86553067397881</v>
          </cell>
          <cell r="AY341">
            <v>62.278296446214441</v>
          </cell>
          <cell r="AZ341">
            <v>44.994668233553128</v>
          </cell>
          <cell r="BA341">
            <v>20.015886487780463</v>
          </cell>
          <cell r="BB341">
            <v>86.241866335879536</v>
          </cell>
          <cell r="BC341">
            <v>55.411198885769629</v>
          </cell>
          <cell r="BD341">
            <v>56.071685055820339</v>
          </cell>
          <cell r="BE341">
            <v>51.695284106983522</v>
          </cell>
          <cell r="BF341">
            <v>49.982862179277916</v>
          </cell>
          <cell r="BG341">
            <v>54.405469179902816</v>
          </cell>
          <cell r="BH341">
            <v>51.288032113258971</v>
          </cell>
          <cell r="BI341">
            <v>78.241677729175294</v>
          </cell>
          <cell r="BJ341">
            <v>52.190195353020975</v>
          </cell>
          <cell r="BK341">
            <v>34.898111575373768</v>
          </cell>
          <cell r="BL341">
            <v>46.296929716247853</v>
          </cell>
          <cell r="BM341">
            <v>75.391612804944401</v>
          </cell>
          <cell r="BN341">
            <v>42.746500499324156</v>
          </cell>
          <cell r="BO341">
            <v>60.407765276538534</v>
          </cell>
          <cell r="BP341">
            <v>58.569780853517877</v>
          </cell>
          <cell r="BQ341">
            <v>51.432939435485629</v>
          </cell>
          <cell r="BR341">
            <v>35.989350975314288</v>
          </cell>
          <cell r="BS341">
            <v>36.182019977802447</v>
          </cell>
          <cell r="BT341">
            <v>54.804900872668711</v>
          </cell>
          <cell r="BU341">
            <v>58.329524928728432</v>
          </cell>
          <cell r="BV341">
            <v>43.280668538225505</v>
          </cell>
          <cell r="BW341">
            <v>51.610375989570954</v>
          </cell>
          <cell r="BX341" t="str">
            <v>.</v>
          </cell>
          <cell r="BY341" t="str">
            <v>.</v>
          </cell>
          <cell r="BZ341" t="str">
            <v>.</v>
          </cell>
          <cell r="CA341" t="str">
            <v>.</v>
          </cell>
          <cell r="CB341" t="str">
            <v>.</v>
          </cell>
          <cell r="CC341" t="str">
            <v>.</v>
          </cell>
          <cell r="CD341" t="str">
            <v>.</v>
          </cell>
          <cell r="CE341" t="str">
            <v>.</v>
          </cell>
          <cell r="CF341" t="str">
            <v>.</v>
          </cell>
          <cell r="CG341" t="str">
            <v>.</v>
          </cell>
          <cell r="CH341" t="str">
            <v>.</v>
          </cell>
          <cell r="CI341" t="str">
            <v>.</v>
          </cell>
          <cell r="CJ341" t="str">
            <v>.</v>
          </cell>
          <cell r="CK341" t="str">
            <v>.</v>
          </cell>
          <cell r="CL341" t="str">
            <v>.</v>
          </cell>
          <cell r="CM341" t="str">
            <v>.</v>
          </cell>
          <cell r="CN341" t="str">
            <v>.</v>
          </cell>
          <cell r="CO341" t="str">
            <v>.</v>
          </cell>
          <cell r="CP341" t="str">
            <v>.</v>
          </cell>
          <cell r="CQ341" t="str">
            <v>.</v>
          </cell>
          <cell r="CR341" t="str">
            <v>.</v>
          </cell>
          <cell r="CS341" t="str">
            <v>.</v>
          </cell>
          <cell r="CT341" t="str">
            <v>.</v>
          </cell>
          <cell r="CU341" t="str">
            <v>.</v>
          </cell>
          <cell r="CV341" t="str">
            <v>.</v>
          </cell>
          <cell r="CW341" t="str">
            <v>.</v>
          </cell>
          <cell r="CX341" t="str">
            <v>.</v>
          </cell>
          <cell r="CY341" t="str">
            <v>.</v>
          </cell>
          <cell r="CZ341" t="str">
            <v>.</v>
          </cell>
          <cell r="DA341" t="str">
            <v>.</v>
          </cell>
          <cell r="DB341" t="str">
            <v>.</v>
          </cell>
          <cell r="DC341" t="str">
            <v>.</v>
          </cell>
          <cell r="DD341" t="str">
            <v>.</v>
          </cell>
          <cell r="DE341" t="str">
            <v>.</v>
          </cell>
          <cell r="DF341" t="str">
            <v>.</v>
          </cell>
          <cell r="DG341" t="str">
            <v>.</v>
          </cell>
          <cell r="DH341" t="str">
            <v>.</v>
          </cell>
          <cell r="DI341" t="str">
            <v>.</v>
          </cell>
          <cell r="DJ341" t="str">
            <v>.</v>
          </cell>
          <cell r="DK341" t="str">
            <v>.</v>
          </cell>
          <cell r="DL341" t="str">
            <v>.</v>
          </cell>
          <cell r="DM341" t="str">
            <v>.</v>
          </cell>
          <cell r="DN341" t="str">
            <v>.</v>
          </cell>
          <cell r="DO341" t="str">
            <v>.</v>
          </cell>
          <cell r="DP341" t="str">
            <v>.</v>
          </cell>
          <cell r="DQ341" t="str">
            <v>.</v>
          </cell>
          <cell r="DR341" t="str">
            <v>.</v>
          </cell>
          <cell r="DS341" t="str">
            <v>.</v>
          </cell>
          <cell r="DT341" t="str">
            <v>.</v>
          </cell>
          <cell r="DU341" t="str">
            <v>.</v>
          </cell>
          <cell r="DV341" t="str">
            <v>.</v>
          </cell>
          <cell r="DW341" t="str">
            <v>.</v>
          </cell>
          <cell r="DY341">
            <v>4</v>
          </cell>
          <cell r="DZ341">
            <v>30</v>
          </cell>
          <cell r="EA341">
            <v>48</v>
          </cell>
          <cell r="EB341">
            <v>16</v>
          </cell>
          <cell r="EC341">
            <v>47</v>
          </cell>
          <cell r="ED341">
            <v>12</v>
          </cell>
          <cell r="EE341">
            <v>14</v>
          </cell>
          <cell r="EF341">
            <v>28</v>
          </cell>
          <cell r="EG341">
            <v>32</v>
          </cell>
          <cell r="EH341">
            <v>49</v>
          </cell>
          <cell r="EI341">
            <v>18</v>
          </cell>
          <cell r="EJ341">
            <v>23</v>
          </cell>
          <cell r="EK341">
            <v>27</v>
          </cell>
          <cell r="EL341">
            <v>34</v>
          </cell>
          <cell r="EM341">
            <v>10</v>
          </cell>
          <cell r="EN341">
            <v>5</v>
          </cell>
          <cell r="EO341">
            <v>6</v>
          </cell>
          <cell r="EP341">
            <v>52</v>
          </cell>
          <cell r="EQ341">
            <v>50</v>
          </cell>
          <cell r="ER341">
            <v>15</v>
          </cell>
          <cell r="ES341">
            <v>8</v>
          </cell>
          <cell r="ET341">
            <v>33</v>
          </cell>
          <cell r="EU341">
            <v>36</v>
          </cell>
          <cell r="EV341">
            <v>38</v>
          </cell>
          <cell r="EW341">
            <v>24</v>
          </cell>
          <cell r="EX341">
            <v>37</v>
          </cell>
          <cell r="EY341">
            <v>44</v>
          </cell>
          <cell r="EZ341">
            <v>2</v>
          </cell>
          <cell r="FA341">
            <v>42</v>
          </cell>
          <cell r="FB341">
            <v>19</v>
          </cell>
          <cell r="FC341">
            <v>31</v>
          </cell>
          <cell r="FD341">
            <v>40</v>
          </cell>
          <cell r="FE341">
            <v>3</v>
          </cell>
          <cell r="FF341">
            <v>13</v>
          </cell>
          <cell r="FG341">
            <v>43</v>
          </cell>
          <cell r="FH341">
            <v>39</v>
          </cell>
          <cell r="FI341">
            <v>51</v>
          </cell>
          <cell r="FJ341">
            <v>25</v>
          </cell>
          <cell r="FK341">
            <v>11</v>
          </cell>
          <cell r="FL341">
            <v>46</v>
          </cell>
          <cell r="FM341">
            <v>22</v>
          </cell>
          <cell r="FN341">
            <v>1</v>
          </cell>
          <cell r="FO341">
            <v>35</v>
          </cell>
          <cell r="FP341">
            <v>41</v>
          </cell>
          <cell r="FQ341">
            <v>9</v>
          </cell>
          <cell r="FR341">
            <v>17</v>
          </cell>
          <cell r="FS341">
            <v>29</v>
          </cell>
          <cell r="FT341">
            <v>45</v>
          </cell>
          <cell r="FU341">
            <v>7</v>
          </cell>
          <cell r="FV341">
            <v>21</v>
          </cell>
          <cell r="FW341">
            <v>20</v>
          </cell>
          <cell r="FX341">
            <v>26</v>
          </cell>
          <cell r="FY341" t="str">
            <v>.</v>
          </cell>
          <cell r="FZ341" t="str">
            <v>.</v>
          </cell>
          <cell r="GA341" t="str">
            <v>.</v>
          </cell>
          <cell r="GB341" t="str">
            <v>.</v>
          </cell>
          <cell r="GC341" t="str">
            <v>.</v>
          </cell>
          <cell r="GD341" t="str">
            <v>.</v>
          </cell>
          <cell r="GE341" t="str">
            <v>.</v>
          </cell>
          <cell r="GF341" t="str">
            <v>.</v>
          </cell>
          <cell r="GG341" t="str">
            <v>.</v>
          </cell>
          <cell r="GH341" t="str">
            <v>.</v>
          </cell>
          <cell r="GI341" t="str">
            <v>.</v>
          </cell>
          <cell r="GJ341" t="str">
            <v>.</v>
          </cell>
          <cell r="GK341" t="str">
            <v>.</v>
          </cell>
          <cell r="GL341" t="str">
            <v>.</v>
          </cell>
          <cell r="GM341" t="str">
            <v>.</v>
          </cell>
          <cell r="GN341" t="str">
            <v>.</v>
          </cell>
          <cell r="GO341" t="str">
            <v>.</v>
          </cell>
          <cell r="GP341" t="str">
            <v>.</v>
          </cell>
          <cell r="GQ341" t="str">
            <v>.</v>
          </cell>
          <cell r="GR341" t="str">
            <v>.</v>
          </cell>
          <cell r="GS341" t="str">
            <v>.</v>
          </cell>
          <cell r="GT341" t="str">
            <v>.</v>
          </cell>
          <cell r="GU341" t="str">
            <v>.</v>
          </cell>
          <cell r="GV341" t="str">
            <v>.</v>
          </cell>
          <cell r="GW341" t="str">
            <v>.</v>
          </cell>
          <cell r="GX341" t="str">
            <v>.</v>
          </cell>
          <cell r="GY341" t="str">
            <v>.</v>
          </cell>
          <cell r="GZ341" t="str">
            <v>.</v>
          </cell>
          <cell r="HA341" t="str">
            <v>.</v>
          </cell>
          <cell r="HB341" t="str">
            <v>.</v>
          </cell>
          <cell r="HC341" t="str">
            <v>.</v>
          </cell>
          <cell r="HD341" t="str">
            <v>.</v>
          </cell>
          <cell r="HE341" t="str">
            <v>.</v>
          </cell>
          <cell r="HF341" t="str">
            <v>.</v>
          </cell>
          <cell r="HG341" t="str">
            <v>.</v>
          </cell>
          <cell r="HH341" t="str">
            <v>.</v>
          </cell>
        </row>
        <row r="342">
          <cell r="A342" t="str">
            <v>157_2</v>
          </cell>
          <cell r="B342" t="str">
            <v xml:space="preserve">                                                    </v>
          </cell>
          <cell r="C342">
            <v>0.33296337402885667</v>
          </cell>
          <cell r="D342">
            <v>100.00000000000001</v>
          </cell>
          <cell r="E342">
            <v>29.844649704131555</v>
          </cell>
          <cell r="F342">
            <v>95.00554938956715</v>
          </cell>
          <cell r="G342">
            <v>40.732519422863497</v>
          </cell>
          <cell r="H342">
            <v>2.6637069922308552</v>
          </cell>
          <cell r="I342">
            <v>51.276359600443961</v>
          </cell>
          <cell r="J342">
            <v>5.6603773584905666</v>
          </cell>
          <cell r="K342">
            <v>43.285238623751397</v>
          </cell>
          <cell r="L342">
            <v>45.061043285238632</v>
          </cell>
          <cell r="M342">
            <v>43.396226415094347</v>
          </cell>
          <cell r="N342">
            <v>18.423973362930081</v>
          </cell>
          <cell r="O342">
            <v>3.2186459489456167</v>
          </cell>
          <cell r="P342">
            <v>24.861265260821312</v>
          </cell>
          <cell r="Q342">
            <v>14.317425083240844</v>
          </cell>
          <cell r="R342">
            <v>18.201997780244174</v>
          </cell>
          <cell r="S342">
            <v>16.426193118756938</v>
          </cell>
          <cell r="T342">
            <v>60.71032186459491</v>
          </cell>
          <cell r="U342">
            <v>88.790233074361836</v>
          </cell>
          <cell r="V342">
            <v>90.899001109877929</v>
          </cell>
          <cell r="W342">
            <v>5.105438401775805</v>
          </cell>
          <cell r="X342">
            <v>2.5527192008879034</v>
          </cell>
          <cell r="Y342">
            <v>31.520532741398448</v>
          </cell>
          <cell r="Z342">
            <v>62.930077691453953</v>
          </cell>
          <cell r="AA342">
            <v>3.5516093229744725</v>
          </cell>
          <cell r="AB342">
            <v>8.3240843507214226</v>
          </cell>
          <cell r="AC342">
            <v>6.4372918978912335</v>
          </cell>
          <cell r="AD342">
            <v>22.308546059933413</v>
          </cell>
          <cell r="AE342">
            <v>20.088790233074366</v>
          </cell>
          <cell r="AF342">
            <v>5.7713651498335183</v>
          </cell>
          <cell r="AG342">
            <v>99.3340732519423</v>
          </cell>
          <cell r="AH342">
            <v>4.2175360710321881</v>
          </cell>
          <cell r="AI342">
            <v>43.507214206437304</v>
          </cell>
          <cell r="AJ342">
            <v>12.763596004439513</v>
          </cell>
          <cell r="AK342">
            <v>15.760266370699224</v>
          </cell>
          <cell r="AL342">
            <v>91.342952275249729</v>
          </cell>
          <cell r="AM342">
            <v>64.039955604883474</v>
          </cell>
          <cell r="AN342">
            <v>8.3240843507214226</v>
          </cell>
          <cell r="AO342">
            <v>23.973362930077695</v>
          </cell>
          <cell r="AP342">
            <v>0.33296337402885667</v>
          </cell>
          <cell r="AQ342">
            <v>30.077691453940073</v>
          </cell>
          <cell r="AR342">
            <v>46.281908990011111</v>
          </cell>
          <cell r="AS342">
            <v>16.759156492785799</v>
          </cell>
          <cell r="AT342">
            <v>40.954495005549397</v>
          </cell>
          <cell r="AU342">
            <v>100.00000000000001</v>
          </cell>
          <cell r="AV342">
            <v>5.5493895671476148</v>
          </cell>
          <cell r="AW342">
            <v>16.537180910099888</v>
          </cell>
          <cell r="AX342">
            <v>69.034406215316324</v>
          </cell>
          <cell r="AY342">
            <v>50.277469478357382</v>
          </cell>
          <cell r="AZ342">
            <v>2.3307436182019976</v>
          </cell>
          <cell r="BA342">
            <v>5.6603773584905666</v>
          </cell>
          <cell r="BB342">
            <v>84.017758046614887</v>
          </cell>
          <cell r="BC342">
            <v>26.970033296337409</v>
          </cell>
          <cell r="BD342">
            <v>37.402885682574926</v>
          </cell>
          <cell r="BE342">
            <v>37.069922308546062</v>
          </cell>
          <cell r="BF342">
            <v>33.923845300093923</v>
          </cell>
          <cell r="BG342">
            <v>31.663231330267962</v>
          </cell>
          <cell r="BH342">
            <v>31.903945111492291</v>
          </cell>
          <cell r="BI342">
            <v>74.491305956344817</v>
          </cell>
          <cell r="BJ342">
            <v>39.770625231224571</v>
          </cell>
          <cell r="BK342">
            <v>16.70366259711432</v>
          </cell>
          <cell r="BL342">
            <v>28.632437388409016</v>
          </cell>
          <cell r="BM342">
            <v>71.631520532741405</v>
          </cell>
          <cell r="BN342">
            <v>26.924816048012499</v>
          </cell>
          <cell r="BO342">
            <v>44.567764212603294</v>
          </cell>
          <cell r="BP342">
            <v>28.235294117647065</v>
          </cell>
          <cell r="BQ342">
            <v>32.241953385127637</v>
          </cell>
          <cell r="BR342">
            <v>16.699963004069556</v>
          </cell>
          <cell r="BS342">
            <v>22.364039955604891</v>
          </cell>
          <cell r="BT342">
            <v>39.852016278209405</v>
          </cell>
          <cell r="BU342">
            <v>46.762856085830556</v>
          </cell>
          <cell r="BV342">
            <v>26.607473177950435</v>
          </cell>
          <cell r="BW342">
            <v>34.979055529698186</v>
          </cell>
          <cell r="BX342">
            <v>92.6</v>
          </cell>
          <cell r="BY342">
            <v>43.7</v>
          </cell>
          <cell r="BZ342">
            <v>9.4</v>
          </cell>
          <cell r="CA342">
            <v>53.2</v>
          </cell>
          <cell r="CB342">
            <v>12.1</v>
          </cell>
          <cell r="CC342">
            <v>46</v>
          </cell>
          <cell r="CD342">
            <v>47.6</v>
          </cell>
          <cell r="CE342">
            <v>46.1</v>
          </cell>
          <cell r="CF342">
            <v>23.6</v>
          </cell>
          <cell r="CG342">
            <v>9.9</v>
          </cell>
          <cell r="CH342">
            <v>29.4</v>
          </cell>
          <cell r="CI342">
            <v>19.899999999999999</v>
          </cell>
          <cell r="CJ342">
            <v>23.4</v>
          </cell>
          <cell r="CK342">
            <v>21.8</v>
          </cell>
          <cell r="CL342">
            <v>61.7</v>
          </cell>
          <cell r="CM342">
            <v>87</v>
          </cell>
          <cell r="CN342">
            <v>88.9</v>
          </cell>
          <cell r="CO342">
            <v>11.6</v>
          </cell>
          <cell r="CP342">
            <v>9.3000000000000007</v>
          </cell>
          <cell r="CQ342">
            <v>35.4</v>
          </cell>
          <cell r="CR342">
            <v>63.7</v>
          </cell>
          <cell r="CS342">
            <v>10.199999999999999</v>
          </cell>
          <cell r="CT342">
            <v>14.5</v>
          </cell>
          <cell r="CU342">
            <v>12.8</v>
          </cell>
          <cell r="CV342">
            <v>27.1</v>
          </cell>
          <cell r="CW342">
            <v>25.1</v>
          </cell>
          <cell r="CX342">
            <v>12.2</v>
          </cell>
          <cell r="CY342">
            <v>96.5</v>
          </cell>
          <cell r="CZ342">
            <v>10.8</v>
          </cell>
          <cell r="DA342">
            <v>46.2</v>
          </cell>
          <cell r="DB342">
            <v>18.5</v>
          </cell>
          <cell r="DC342">
            <v>21.2</v>
          </cell>
          <cell r="DD342">
            <v>89.3</v>
          </cell>
          <cell r="DE342">
            <v>64.7</v>
          </cell>
          <cell r="DF342">
            <v>14.5</v>
          </cell>
          <cell r="DG342">
            <v>28.6</v>
          </cell>
          <cell r="DH342">
            <v>7.3</v>
          </cell>
          <cell r="DI342">
            <v>34.1</v>
          </cell>
          <cell r="DJ342">
            <v>48.7</v>
          </cell>
          <cell r="DK342">
            <v>22.1</v>
          </cell>
          <cell r="DL342">
            <v>43.9</v>
          </cell>
          <cell r="DM342">
            <v>97.1</v>
          </cell>
          <cell r="DN342">
            <v>12</v>
          </cell>
          <cell r="DO342">
            <v>21.9</v>
          </cell>
          <cell r="DP342">
            <v>69.2</v>
          </cell>
          <cell r="DQ342">
            <v>52.3</v>
          </cell>
          <cell r="DR342">
            <v>9.1</v>
          </cell>
          <cell r="DS342">
            <v>12.1</v>
          </cell>
          <cell r="DT342">
            <v>82.7</v>
          </cell>
          <cell r="DU342">
            <v>31.3</v>
          </cell>
          <cell r="DV342">
            <v>40.700000000000003</v>
          </cell>
          <cell r="DW342">
            <v>40.4</v>
          </cell>
          <cell r="DY342">
            <v>3</v>
          </cell>
          <cell r="DZ342">
            <v>20</v>
          </cell>
          <cell r="EA342">
            <v>49</v>
          </cell>
          <cell r="EB342">
            <v>12</v>
          </cell>
          <cell r="EC342">
            <v>42</v>
          </cell>
          <cell r="ED342">
            <v>18</v>
          </cell>
          <cell r="EE342">
            <v>15</v>
          </cell>
          <cell r="EF342">
            <v>17</v>
          </cell>
          <cell r="EG342">
            <v>30</v>
          </cell>
          <cell r="EH342">
            <v>48</v>
          </cell>
          <cell r="EI342">
            <v>26</v>
          </cell>
          <cell r="EJ342">
            <v>36</v>
          </cell>
          <cell r="EK342">
            <v>31</v>
          </cell>
          <cell r="EL342">
            <v>34</v>
          </cell>
          <cell r="EM342">
            <v>11</v>
          </cell>
          <cell r="EN342">
            <v>6</v>
          </cell>
          <cell r="EO342">
            <v>5</v>
          </cell>
          <cell r="EP342">
            <v>45</v>
          </cell>
          <cell r="EQ342">
            <v>50</v>
          </cell>
          <cell r="ER342">
            <v>23</v>
          </cell>
          <cell r="ES342">
            <v>10</v>
          </cell>
          <cell r="ET342">
            <v>47</v>
          </cell>
          <cell r="EU342">
            <v>38</v>
          </cell>
          <cell r="EV342">
            <v>40</v>
          </cell>
          <cell r="EW342">
            <v>28</v>
          </cell>
          <cell r="EX342">
            <v>29</v>
          </cell>
          <cell r="EY342">
            <v>41</v>
          </cell>
          <cell r="EZ342">
            <v>2</v>
          </cell>
          <cell r="FA342">
            <v>46</v>
          </cell>
          <cell r="FB342">
            <v>16</v>
          </cell>
          <cell r="FC342">
            <v>37</v>
          </cell>
          <cell r="FD342">
            <v>35</v>
          </cell>
          <cell r="FE342">
            <v>4</v>
          </cell>
          <cell r="FF342">
            <v>9</v>
          </cell>
          <cell r="FG342">
            <v>38</v>
          </cell>
          <cell r="FH342">
            <v>27</v>
          </cell>
          <cell r="FI342">
            <v>52</v>
          </cell>
          <cell r="FJ342">
            <v>24</v>
          </cell>
          <cell r="FK342">
            <v>14</v>
          </cell>
          <cell r="FL342">
            <v>32</v>
          </cell>
          <cell r="FM342">
            <v>19</v>
          </cell>
          <cell r="FN342">
            <v>1</v>
          </cell>
          <cell r="FO342">
            <v>44</v>
          </cell>
          <cell r="FP342">
            <v>33</v>
          </cell>
          <cell r="FQ342">
            <v>8</v>
          </cell>
          <cell r="FR342">
            <v>13</v>
          </cell>
          <cell r="FS342">
            <v>51</v>
          </cell>
          <cell r="FT342">
            <v>42</v>
          </cell>
          <cell r="FU342">
            <v>7</v>
          </cell>
          <cell r="FV342">
            <v>25</v>
          </cell>
          <cell r="FW342">
            <v>21</v>
          </cell>
          <cell r="FX342">
            <v>22</v>
          </cell>
          <cell r="FY342">
            <v>37.565384615384616</v>
          </cell>
          <cell r="FZ342">
            <v>35.528571428571432</v>
          </cell>
          <cell r="GA342">
            <v>35.745454545454542</v>
          </cell>
          <cell r="GB342">
            <v>74.11666666666666</v>
          </cell>
          <cell r="GC342">
            <v>42.833333333333336</v>
          </cell>
          <cell r="GD342">
            <v>22.05</v>
          </cell>
          <cell r="GE342">
            <v>32.797826086956519</v>
          </cell>
          <cell r="GF342">
            <v>71.539999999999992</v>
          </cell>
          <cell r="GG342">
            <v>31.259259259259263</v>
          </cell>
          <cell r="GH342">
            <v>47.155555555555559</v>
          </cell>
          <cell r="GI342">
            <v>32.440000000000005</v>
          </cell>
          <cell r="GJ342">
            <v>36.049999999999997</v>
          </cell>
          <cell r="GK342">
            <v>22.046666666666667</v>
          </cell>
          <cell r="GL342">
            <v>27.150000000000002</v>
          </cell>
          <cell r="GM342">
            <v>42.906666666666673</v>
          </cell>
          <cell r="GN342">
            <v>49.133333333333326</v>
          </cell>
          <cell r="GO342">
            <v>30.973333333333336</v>
          </cell>
          <cell r="GP342">
            <v>38.516129032258064</v>
          </cell>
          <cell r="GQ342" t="str">
            <v>.</v>
          </cell>
          <cell r="GR342" t="str">
            <v>.</v>
          </cell>
          <cell r="GS342" t="str">
            <v>.</v>
          </cell>
          <cell r="GT342" t="str">
            <v>.</v>
          </cell>
          <cell r="GU342" t="str">
            <v>.</v>
          </cell>
          <cell r="GV342" t="str">
            <v>.</v>
          </cell>
          <cell r="GW342" t="str">
            <v>.</v>
          </cell>
          <cell r="GX342" t="str">
            <v>.</v>
          </cell>
          <cell r="GY342" t="str">
            <v>.</v>
          </cell>
          <cell r="GZ342" t="str">
            <v>.</v>
          </cell>
          <cell r="HA342" t="str">
            <v>.</v>
          </cell>
          <cell r="HB342" t="str">
            <v>.</v>
          </cell>
          <cell r="HC342" t="str">
            <v>.</v>
          </cell>
          <cell r="HD342" t="str">
            <v>.</v>
          </cell>
          <cell r="HE342" t="str">
            <v>.</v>
          </cell>
          <cell r="HF342" t="str">
            <v>.</v>
          </cell>
          <cell r="HG342" t="str">
            <v>.</v>
          </cell>
          <cell r="HH342" t="str">
            <v>.</v>
          </cell>
        </row>
        <row r="343">
          <cell r="A343" t="str">
            <v>158_2</v>
          </cell>
          <cell r="B343" t="str">
            <v xml:space="preserve">                                                    </v>
          </cell>
          <cell r="C343">
            <v>0.3460207612456685</v>
          </cell>
          <cell r="D343">
            <v>99.884659746251444</v>
          </cell>
          <cell r="E343">
            <v>27.886147034107115</v>
          </cell>
          <cell r="F343">
            <v>93.540945790080741</v>
          </cell>
          <cell r="G343">
            <v>49.134948096885807</v>
          </cell>
          <cell r="H343">
            <v>22.145328719723182</v>
          </cell>
          <cell r="I343">
            <v>74.279123414071506</v>
          </cell>
          <cell r="J343">
            <v>20.645905420991923</v>
          </cell>
          <cell r="K343">
            <v>96.770472895040371</v>
          </cell>
          <cell r="L343">
            <v>90.426758938869668</v>
          </cell>
          <cell r="M343">
            <v>54.209919261822371</v>
          </cell>
          <cell r="N343">
            <v>69.780853517877745</v>
          </cell>
          <cell r="O343">
            <v>17.301038062283723</v>
          </cell>
          <cell r="P343">
            <v>99.307958477508649</v>
          </cell>
          <cell r="Q343">
            <v>90.080738177623985</v>
          </cell>
          <cell r="R343">
            <v>84.429065743944633</v>
          </cell>
          <cell r="S343">
            <v>63.206459054209922</v>
          </cell>
          <cell r="T343">
            <v>80.507497116493653</v>
          </cell>
          <cell r="U343">
            <v>96.193771626297575</v>
          </cell>
          <cell r="V343" t="str">
            <v>.</v>
          </cell>
          <cell r="W343">
            <v>0.3460207612456685</v>
          </cell>
          <cell r="X343">
            <v>14.878892733564015</v>
          </cell>
          <cell r="Y343">
            <v>97.116493656286039</v>
          </cell>
          <cell r="Z343">
            <v>94.809688581314873</v>
          </cell>
          <cell r="AA343">
            <v>76.239907727797004</v>
          </cell>
          <cell r="AB343">
            <v>66.897347174163784</v>
          </cell>
          <cell r="AC343">
            <v>60.322952710495962</v>
          </cell>
          <cell r="AD343">
            <v>81.545559400230673</v>
          </cell>
          <cell r="AE343">
            <v>49.134948096885807</v>
          </cell>
          <cell r="AF343">
            <v>36.678200692041521</v>
          </cell>
          <cell r="AG343" t="str">
            <v>.</v>
          </cell>
          <cell r="AH343">
            <v>46.712802768166085</v>
          </cell>
          <cell r="AI343">
            <v>79.700115340253745</v>
          </cell>
          <cell r="AJ343">
            <v>76.239907727797004</v>
          </cell>
          <cell r="AK343">
            <v>41.061130334486734</v>
          </cell>
          <cell r="AL343">
            <v>99.884659746251444</v>
          </cell>
          <cell r="AM343">
            <v>73.356401384083043</v>
          </cell>
          <cell r="AN343">
            <v>37.716262975778541</v>
          </cell>
          <cell r="AO343">
            <v>34.717416378316031</v>
          </cell>
          <cell r="AP343">
            <v>6.6897347174163713</v>
          </cell>
          <cell r="AQ343">
            <v>73.471741637831599</v>
          </cell>
          <cell r="AR343">
            <v>94.694348327566317</v>
          </cell>
          <cell r="AS343">
            <v>20.299884659746255</v>
          </cell>
          <cell r="AT343">
            <v>69.319492502883506</v>
          </cell>
          <cell r="AU343">
            <v>98.96193771626298</v>
          </cell>
          <cell r="AV343">
            <v>73.933102652825838</v>
          </cell>
          <cell r="AW343">
            <v>38.869665513264124</v>
          </cell>
          <cell r="AX343">
            <v>88.696655132641297</v>
          </cell>
          <cell r="AY343">
            <v>74.279123414071506</v>
          </cell>
          <cell r="AZ343">
            <v>87.658592848904263</v>
          </cell>
          <cell r="BA343">
            <v>34.371395617070363</v>
          </cell>
          <cell r="BB343">
            <v>88.46597462514417</v>
          </cell>
          <cell r="BC343">
            <v>83.852364475201853</v>
          </cell>
          <cell r="BD343">
            <v>74.740484429065745</v>
          </cell>
          <cell r="BE343">
            <v>66.320645905420989</v>
          </cell>
          <cell r="BF343">
            <v>64.878892733564001</v>
          </cell>
          <cell r="BG343">
            <v>74.855824682814301</v>
          </cell>
          <cell r="BH343">
            <v>70.672119115025694</v>
          </cell>
          <cell r="BI343">
            <v>78.523644752018441</v>
          </cell>
          <cell r="BJ343">
            <v>64.609765474817365</v>
          </cell>
          <cell r="BK343">
            <v>53.092560553633206</v>
          </cell>
          <cell r="BL343">
            <v>63.362809175957956</v>
          </cell>
          <cell r="BM343">
            <v>74.106113033448665</v>
          </cell>
          <cell r="BN343">
            <v>57.000266169816356</v>
          </cell>
          <cell r="BO343">
            <v>74.889748286857994</v>
          </cell>
          <cell r="BP343">
            <v>88.904267589388695</v>
          </cell>
          <cell r="BQ343">
            <v>68.37113930539536</v>
          </cell>
          <cell r="BR343">
            <v>55.278738946559002</v>
          </cell>
          <cell r="BS343">
            <v>50</v>
          </cell>
          <cell r="BT343">
            <v>69.757785467128031</v>
          </cell>
          <cell r="BU343">
            <v>69.896193771626301</v>
          </cell>
          <cell r="BV343">
            <v>59.953863898500572</v>
          </cell>
          <cell r="BW343">
            <v>66.388259157618435</v>
          </cell>
          <cell r="BX343">
            <v>5.6</v>
          </cell>
          <cell r="BY343">
            <v>44.1</v>
          </cell>
          <cell r="BZ343">
            <v>67.5</v>
          </cell>
          <cell r="CA343">
            <v>22.3</v>
          </cell>
          <cell r="CB343">
            <v>68.8</v>
          </cell>
          <cell r="CC343">
            <v>2.8</v>
          </cell>
          <cell r="CD343">
            <v>8.3000000000000007</v>
          </cell>
          <cell r="CE343">
            <v>39.700000000000003</v>
          </cell>
          <cell r="CF343">
            <v>26.2</v>
          </cell>
          <cell r="CG343">
            <v>71.7</v>
          </cell>
          <cell r="CH343">
            <v>0.6</v>
          </cell>
          <cell r="CI343">
            <v>8.6</v>
          </cell>
          <cell r="CJ343">
            <v>13.5</v>
          </cell>
          <cell r="CK343">
            <v>31.9</v>
          </cell>
          <cell r="CL343">
            <v>16.899999999999999</v>
          </cell>
          <cell r="CM343">
            <v>3.3</v>
          </cell>
          <cell r="CN343" t="str">
            <v>.</v>
          </cell>
          <cell r="CO343">
            <v>86.4</v>
          </cell>
          <cell r="CP343">
            <v>73.8</v>
          </cell>
          <cell r="CQ343">
            <v>2.5</v>
          </cell>
          <cell r="CR343">
            <v>4.5</v>
          </cell>
          <cell r="CS343">
            <v>20.6</v>
          </cell>
          <cell r="CT343">
            <v>28.7</v>
          </cell>
          <cell r="CU343">
            <v>34.4</v>
          </cell>
          <cell r="CV343">
            <v>16</v>
          </cell>
          <cell r="CW343">
            <v>44.1</v>
          </cell>
          <cell r="CX343">
            <v>54.9</v>
          </cell>
          <cell r="CY343" t="str">
            <v>.</v>
          </cell>
          <cell r="CZ343">
            <v>46.2</v>
          </cell>
          <cell r="DA343">
            <v>17.600000000000001</v>
          </cell>
          <cell r="DB343">
            <v>20.6</v>
          </cell>
          <cell r="DC343">
            <v>51.1</v>
          </cell>
          <cell r="DD343">
            <v>0.1</v>
          </cell>
          <cell r="DE343">
            <v>23.1</v>
          </cell>
          <cell r="DF343">
            <v>54</v>
          </cell>
          <cell r="DG343">
            <v>56.6</v>
          </cell>
          <cell r="DH343">
            <v>80.900000000000006</v>
          </cell>
          <cell r="DI343">
            <v>23</v>
          </cell>
          <cell r="DJ343">
            <v>4.5999999999999996</v>
          </cell>
          <cell r="DK343">
            <v>69.099999999999994</v>
          </cell>
          <cell r="DL343">
            <v>26.6</v>
          </cell>
          <cell r="DM343">
            <v>0.9</v>
          </cell>
          <cell r="DN343">
            <v>22.6</v>
          </cell>
          <cell r="DO343">
            <v>53</v>
          </cell>
          <cell r="DP343">
            <v>9.8000000000000007</v>
          </cell>
          <cell r="DQ343">
            <v>22.3</v>
          </cell>
          <cell r="DR343">
            <v>10.7</v>
          </cell>
          <cell r="DS343">
            <v>56.9</v>
          </cell>
          <cell r="DT343">
            <v>10</v>
          </cell>
          <cell r="DU343">
            <v>14</v>
          </cell>
          <cell r="DV343">
            <v>21.9</v>
          </cell>
          <cell r="DW343">
            <v>29.2</v>
          </cell>
          <cell r="DY343">
            <v>9</v>
          </cell>
          <cell r="DZ343">
            <v>35</v>
          </cell>
          <cell r="EA343">
            <v>44</v>
          </cell>
          <cell r="EB343">
            <v>23</v>
          </cell>
          <cell r="EC343">
            <v>45</v>
          </cell>
          <cell r="ED343">
            <v>5</v>
          </cell>
          <cell r="EE343">
            <v>10</v>
          </cell>
          <cell r="EF343">
            <v>34</v>
          </cell>
          <cell r="EG343">
            <v>28</v>
          </cell>
          <cell r="EH343">
            <v>47</v>
          </cell>
          <cell r="EI343">
            <v>2</v>
          </cell>
          <cell r="EJ343">
            <v>11</v>
          </cell>
          <cell r="EK343">
            <v>15</v>
          </cell>
          <cell r="EL343">
            <v>32</v>
          </cell>
          <cell r="EM343">
            <v>18</v>
          </cell>
          <cell r="EN343">
            <v>6</v>
          </cell>
          <cell r="EO343" t="str">
            <v>.</v>
          </cell>
          <cell r="EP343">
            <v>50</v>
          </cell>
          <cell r="EQ343">
            <v>48</v>
          </cell>
          <cell r="ER343">
            <v>4</v>
          </cell>
          <cell r="ES343">
            <v>7</v>
          </cell>
          <cell r="ET343">
            <v>20</v>
          </cell>
          <cell r="EU343">
            <v>30</v>
          </cell>
          <cell r="EV343">
            <v>33</v>
          </cell>
          <cell r="EW343">
            <v>17</v>
          </cell>
          <cell r="EX343">
            <v>35</v>
          </cell>
          <cell r="EY343">
            <v>41</v>
          </cell>
          <cell r="EZ343" t="str">
            <v>.</v>
          </cell>
          <cell r="FA343">
            <v>37</v>
          </cell>
          <cell r="FB343">
            <v>19</v>
          </cell>
          <cell r="FC343">
            <v>20</v>
          </cell>
          <cell r="FD343">
            <v>38</v>
          </cell>
          <cell r="FE343">
            <v>1</v>
          </cell>
          <cell r="FF343">
            <v>27</v>
          </cell>
          <cell r="FG343">
            <v>40</v>
          </cell>
          <cell r="FH343">
            <v>42</v>
          </cell>
          <cell r="FI343">
            <v>49</v>
          </cell>
          <cell r="FJ343">
            <v>26</v>
          </cell>
          <cell r="FK343">
            <v>8</v>
          </cell>
          <cell r="FL343">
            <v>46</v>
          </cell>
          <cell r="FM343">
            <v>29</v>
          </cell>
          <cell r="FN343">
            <v>3</v>
          </cell>
          <cell r="FO343">
            <v>25</v>
          </cell>
          <cell r="FP343">
            <v>39</v>
          </cell>
          <cell r="FQ343">
            <v>12</v>
          </cell>
          <cell r="FR343">
            <v>23</v>
          </cell>
          <cell r="FS343">
            <v>14</v>
          </cell>
          <cell r="FT343">
            <v>43</v>
          </cell>
          <cell r="FU343">
            <v>13</v>
          </cell>
          <cell r="FV343">
            <v>16</v>
          </cell>
          <cell r="FW343">
            <v>22</v>
          </cell>
          <cell r="FX343">
            <v>31</v>
          </cell>
          <cell r="FY343">
            <v>30.450000000000003</v>
          </cell>
          <cell r="FZ343">
            <v>21.8</v>
          </cell>
          <cell r="GA343">
            <v>25.427272727272726</v>
          </cell>
          <cell r="GB343">
            <v>18.619999999999997</v>
          </cell>
          <cell r="GC343">
            <v>30.683333333333334</v>
          </cell>
          <cell r="GD343">
            <v>40.668750000000003</v>
          </cell>
          <cell r="GE343">
            <v>31.764444444444447</v>
          </cell>
          <cell r="GF343">
            <v>22.450000000000003</v>
          </cell>
          <cell r="GG343">
            <v>37.280769230769231</v>
          </cell>
          <cell r="GH343">
            <v>21.77058823529412</v>
          </cell>
          <cell r="GI343">
            <v>9.6199999999999992</v>
          </cell>
          <cell r="GJ343">
            <v>27.422222222222224</v>
          </cell>
          <cell r="GK343">
            <v>38.773333333333333</v>
          </cell>
          <cell r="GL343">
            <v>43.35</v>
          </cell>
          <cell r="GM343">
            <v>26.219999999999995</v>
          </cell>
          <cell r="GN343">
            <v>26.099999999999998</v>
          </cell>
          <cell r="GO343">
            <v>34.720000000000006</v>
          </cell>
          <cell r="GP343">
            <v>29.141379310344828</v>
          </cell>
          <cell r="GQ343" t="str">
            <v>.</v>
          </cell>
          <cell r="GR343" t="str">
            <v>.</v>
          </cell>
          <cell r="GS343" t="str">
            <v>.</v>
          </cell>
          <cell r="GT343" t="str">
            <v>.</v>
          </cell>
          <cell r="GU343" t="str">
            <v>.</v>
          </cell>
          <cell r="GV343" t="str">
            <v>.</v>
          </cell>
          <cell r="GW343" t="str">
            <v>.</v>
          </cell>
          <cell r="GX343" t="str">
            <v>.</v>
          </cell>
          <cell r="GY343" t="str">
            <v>.</v>
          </cell>
          <cell r="GZ343" t="str">
            <v>.</v>
          </cell>
          <cell r="HA343" t="str">
            <v>.</v>
          </cell>
          <cell r="HB343" t="str">
            <v>.</v>
          </cell>
          <cell r="HC343" t="str">
            <v>.</v>
          </cell>
          <cell r="HD343" t="str">
            <v>.</v>
          </cell>
          <cell r="HE343" t="str">
            <v>.</v>
          </cell>
          <cell r="HF343" t="str">
            <v>.</v>
          </cell>
          <cell r="HG343" t="str">
            <v>.</v>
          </cell>
          <cell r="HH343" t="str">
            <v>.</v>
          </cell>
        </row>
        <row r="344">
          <cell r="A344" t="str">
            <v>159_2</v>
          </cell>
          <cell r="B344" t="str">
            <v>eeeeeee ee eee e ee  ee eeeeeeeeeeeeeee e eee eeeeee</v>
          </cell>
          <cell r="C344">
            <v>0</v>
          </cell>
          <cell r="D344">
            <v>100</v>
          </cell>
          <cell r="E344">
            <v>23.185790605733963</v>
          </cell>
          <cell r="F344">
            <v>28.571428571428573</v>
          </cell>
          <cell r="G344">
            <v>28.571428571428573</v>
          </cell>
          <cell r="H344">
            <v>28.571428571428573</v>
          </cell>
          <cell r="I344">
            <v>71.428571428571431</v>
          </cell>
          <cell r="J344">
            <v>57.142857142857146</v>
          </cell>
          <cell r="K344">
            <v>28.571428571428573</v>
          </cell>
          <cell r="L344">
            <v>28.571428571428573</v>
          </cell>
          <cell r="M344" t="str">
            <v>.</v>
          </cell>
          <cell r="N344">
            <v>28.571428571428573</v>
          </cell>
          <cell r="O344">
            <v>42.857142857142861</v>
          </cell>
          <cell r="P344" t="str">
            <v>.</v>
          </cell>
          <cell r="Q344">
            <v>28.571428571428573</v>
          </cell>
          <cell r="R344">
            <v>0</v>
          </cell>
          <cell r="S344">
            <v>28.571428571428573</v>
          </cell>
          <cell r="T344" t="str">
            <v>.</v>
          </cell>
          <cell r="U344">
            <v>28.571428571428573</v>
          </cell>
          <cell r="V344" t="str">
            <v>.</v>
          </cell>
          <cell r="W344">
            <v>42.857142857142861</v>
          </cell>
          <cell r="X344">
            <v>28.571428571428573</v>
          </cell>
          <cell r="Y344" t="str">
            <v>.</v>
          </cell>
          <cell r="Z344" t="str">
            <v>.</v>
          </cell>
          <cell r="AA344">
            <v>57.142857142857146</v>
          </cell>
          <cell r="AB344">
            <v>42.857142857142861</v>
          </cell>
          <cell r="AC344" t="str">
            <v>.</v>
          </cell>
          <cell r="AD344">
            <v>57.142857142857146</v>
          </cell>
          <cell r="AE344">
            <v>42.857142857142861</v>
          </cell>
          <cell r="AF344">
            <v>14.285714285714286</v>
          </cell>
          <cell r="AG344">
            <v>28.571428571428573</v>
          </cell>
          <cell r="AH344">
            <v>85.714285714285722</v>
          </cell>
          <cell r="AI344">
            <v>28.571428571428573</v>
          </cell>
          <cell r="AJ344">
            <v>28.571428571428573</v>
          </cell>
          <cell r="AK344">
            <v>42.857142857142861</v>
          </cell>
          <cell r="AL344">
            <v>85.714285714285722</v>
          </cell>
          <cell r="AM344">
            <v>42.857142857142861</v>
          </cell>
          <cell r="AN344">
            <v>85.714285714285722</v>
          </cell>
          <cell r="AO344">
            <v>71.428571428571431</v>
          </cell>
          <cell r="AP344">
            <v>28.571428571428573</v>
          </cell>
          <cell r="AQ344">
            <v>42.857142857142861</v>
          </cell>
          <cell r="AR344">
            <v>71.428571428571431</v>
          </cell>
          <cell r="AS344" t="str">
            <v>.</v>
          </cell>
          <cell r="AT344">
            <v>42.857142857142861</v>
          </cell>
          <cell r="AU344" t="str">
            <v>.</v>
          </cell>
          <cell r="AV344">
            <v>42.857142857142861</v>
          </cell>
          <cell r="AW344">
            <v>0</v>
          </cell>
          <cell r="AX344">
            <v>100</v>
          </cell>
          <cell r="AY344" t="str">
            <v>.</v>
          </cell>
          <cell r="AZ344">
            <v>28.571428571428573</v>
          </cell>
          <cell r="BA344">
            <v>14.285714285714286</v>
          </cell>
          <cell r="BB344">
            <v>42.857142857142861</v>
          </cell>
          <cell r="BC344">
            <v>71.428571428571431</v>
          </cell>
          <cell r="BD344">
            <v>71.428571428571431</v>
          </cell>
          <cell r="BE344">
            <v>28.571428571428573</v>
          </cell>
          <cell r="BF344">
            <v>42.857142857142861</v>
          </cell>
          <cell r="BG344">
            <v>25.714285714285715</v>
          </cell>
          <cell r="BH344">
            <v>41.071428571428569</v>
          </cell>
          <cell r="BI344">
            <v>35.714285714285715</v>
          </cell>
          <cell r="BJ344">
            <v>63.636363636363633</v>
          </cell>
          <cell r="BK344">
            <v>35.714285714285715</v>
          </cell>
          <cell r="BL344">
            <v>44.047619047619051</v>
          </cell>
          <cell r="BM344">
            <v>37.142857142857146</v>
          </cell>
          <cell r="BN344">
            <v>35.71428571428573</v>
          </cell>
          <cell r="BO344">
            <v>46.938775510204081</v>
          </cell>
          <cell r="BP344">
            <v>51.428571428571431</v>
          </cell>
          <cell r="BQ344">
            <v>26.530612244897963</v>
          </cell>
          <cell r="BR344">
            <v>35.714285714285715</v>
          </cell>
          <cell r="BS344">
            <v>40</v>
          </cell>
          <cell r="BT344">
            <v>56.043956043956044</v>
          </cell>
          <cell r="BU344">
            <v>85.714285714285722</v>
          </cell>
          <cell r="BV344">
            <v>44.897959183673471</v>
          </cell>
          <cell r="BW344">
            <v>38.461538461538474</v>
          </cell>
          <cell r="BX344">
            <v>3</v>
          </cell>
          <cell r="BY344">
            <v>3</v>
          </cell>
          <cell r="BZ344">
            <v>3</v>
          </cell>
          <cell r="CA344">
            <v>6</v>
          </cell>
          <cell r="CB344">
            <v>5</v>
          </cell>
          <cell r="CC344">
            <v>3</v>
          </cell>
          <cell r="CD344">
            <v>3</v>
          </cell>
          <cell r="CE344" t="str">
            <v>.</v>
          </cell>
          <cell r="CF344">
            <v>3</v>
          </cell>
          <cell r="CG344">
            <v>4</v>
          </cell>
          <cell r="CH344" t="str">
            <v>.</v>
          </cell>
          <cell r="CI344">
            <v>3</v>
          </cell>
          <cell r="CJ344">
            <v>1</v>
          </cell>
          <cell r="CK344">
            <v>3</v>
          </cell>
          <cell r="CL344" t="str">
            <v>.</v>
          </cell>
          <cell r="CM344">
            <v>3</v>
          </cell>
          <cell r="CN344" t="str">
            <v>.</v>
          </cell>
          <cell r="CO344">
            <v>4</v>
          </cell>
          <cell r="CP344">
            <v>3</v>
          </cell>
          <cell r="CQ344" t="str">
            <v>.</v>
          </cell>
          <cell r="CR344" t="str">
            <v>.</v>
          </cell>
          <cell r="CS344">
            <v>5</v>
          </cell>
          <cell r="CT344">
            <v>4</v>
          </cell>
          <cell r="CU344" t="str">
            <v>.</v>
          </cell>
          <cell r="CV344">
            <v>5</v>
          </cell>
          <cell r="CW344">
            <v>4</v>
          </cell>
          <cell r="CX344">
            <v>2</v>
          </cell>
          <cell r="CY344">
            <v>3</v>
          </cell>
          <cell r="CZ344">
            <v>7</v>
          </cell>
          <cell r="DA344">
            <v>3</v>
          </cell>
          <cell r="DB344">
            <v>3</v>
          </cell>
          <cell r="DC344">
            <v>4</v>
          </cell>
          <cell r="DD344">
            <v>7</v>
          </cell>
          <cell r="DE344">
            <v>4</v>
          </cell>
          <cell r="DF344">
            <v>7</v>
          </cell>
          <cell r="DG344">
            <v>6</v>
          </cell>
          <cell r="DH344">
            <v>3</v>
          </cell>
          <cell r="DI344">
            <v>4</v>
          </cell>
          <cell r="DJ344">
            <v>6</v>
          </cell>
          <cell r="DK344" t="str">
            <v>.</v>
          </cell>
          <cell r="DL344">
            <v>4</v>
          </cell>
          <cell r="DM344" t="str">
            <v>.</v>
          </cell>
          <cell r="DN344">
            <v>4</v>
          </cell>
          <cell r="DO344">
            <v>1</v>
          </cell>
          <cell r="DP344">
            <v>8</v>
          </cell>
          <cell r="DQ344" t="str">
            <v>.</v>
          </cell>
          <cell r="DR344">
            <v>3</v>
          </cell>
          <cell r="DS344">
            <v>2</v>
          </cell>
          <cell r="DT344">
            <v>4</v>
          </cell>
          <cell r="DU344">
            <v>6</v>
          </cell>
          <cell r="DV344">
            <v>6</v>
          </cell>
          <cell r="DW344">
            <v>3</v>
          </cell>
          <cell r="DY344">
            <v>23</v>
          </cell>
          <cell r="DZ344">
            <v>23</v>
          </cell>
          <cell r="EA344">
            <v>23</v>
          </cell>
          <cell r="EB344">
            <v>5</v>
          </cell>
          <cell r="EC344">
            <v>10</v>
          </cell>
          <cell r="ED344">
            <v>23</v>
          </cell>
          <cell r="EE344">
            <v>23</v>
          </cell>
          <cell r="EF344" t="str">
            <v>.</v>
          </cell>
          <cell r="EG344">
            <v>23</v>
          </cell>
          <cell r="EH344">
            <v>13</v>
          </cell>
          <cell r="EI344" t="str">
            <v>.</v>
          </cell>
          <cell r="EJ344">
            <v>23</v>
          </cell>
          <cell r="EK344">
            <v>41</v>
          </cell>
          <cell r="EL344">
            <v>23</v>
          </cell>
          <cell r="EM344" t="str">
            <v>.</v>
          </cell>
          <cell r="EN344">
            <v>23</v>
          </cell>
          <cell r="EO344" t="str">
            <v>.</v>
          </cell>
          <cell r="EP344">
            <v>13</v>
          </cell>
          <cell r="EQ344">
            <v>23</v>
          </cell>
          <cell r="ER344" t="str">
            <v>.</v>
          </cell>
          <cell r="ES344" t="str">
            <v>.</v>
          </cell>
          <cell r="ET344">
            <v>10</v>
          </cell>
          <cell r="EU344">
            <v>13</v>
          </cell>
          <cell r="EV344" t="str">
            <v>.</v>
          </cell>
          <cell r="EW344">
            <v>10</v>
          </cell>
          <cell r="EX344">
            <v>13</v>
          </cell>
          <cell r="EY344">
            <v>39</v>
          </cell>
          <cell r="EZ344">
            <v>23</v>
          </cell>
          <cell r="FA344">
            <v>2</v>
          </cell>
          <cell r="FB344">
            <v>23</v>
          </cell>
          <cell r="FC344">
            <v>23</v>
          </cell>
          <cell r="FD344">
            <v>13</v>
          </cell>
          <cell r="FE344">
            <v>2</v>
          </cell>
          <cell r="FF344">
            <v>13</v>
          </cell>
          <cell r="FG344">
            <v>2</v>
          </cell>
          <cell r="FH344">
            <v>5</v>
          </cell>
          <cell r="FI344">
            <v>23</v>
          </cell>
          <cell r="FJ344">
            <v>13</v>
          </cell>
          <cell r="FK344">
            <v>5</v>
          </cell>
          <cell r="FL344" t="str">
            <v>.</v>
          </cell>
          <cell r="FM344">
            <v>13</v>
          </cell>
          <cell r="FN344" t="str">
            <v>.</v>
          </cell>
          <cell r="FO344">
            <v>13</v>
          </cell>
          <cell r="FP344">
            <v>41</v>
          </cell>
          <cell r="FQ344">
            <v>1</v>
          </cell>
          <cell r="FR344" t="str">
            <v>.</v>
          </cell>
          <cell r="FS344">
            <v>23</v>
          </cell>
          <cell r="FT344">
            <v>39</v>
          </cell>
          <cell r="FU344">
            <v>13</v>
          </cell>
          <cell r="FV344">
            <v>5</v>
          </cell>
          <cell r="FW344">
            <v>5</v>
          </cell>
          <cell r="FX344">
            <v>23</v>
          </cell>
          <cell r="FY344">
            <v>4</v>
          </cell>
          <cell r="FZ344">
            <v>2.8</v>
          </cell>
          <cell r="GA344">
            <v>3.875</v>
          </cell>
          <cell r="GB344">
            <v>3.5</v>
          </cell>
          <cell r="GC344">
            <v>5.4545454545454541</v>
          </cell>
          <cell r="GD344">
            <v>3.5</v>
          </cell>
          <cell r="GE344">
            <v>4.083333333333333</v>
          </cell>
          <cell r="GF344">
            <v>3.6</v>
          </cell>
          <cell r="GG344">
            <v>3.5</v>
          </cell>
          <cell r="GH344">
            <v>4.2857142857142856</v>
          </cell>
          <cell r="GI344">
            <v>4.5999999999999996</v>
          </cell>
          <cell r="GJ344">
            <v>2.8571428571428572</v>
          </cell>
          <cell r="GK344">
            <v>3.5</v>
          </cell>
          <cell r="GL344">
            <v>3.8</v>
          </cell>
          <cell r="GM344">
            <v>4.9230769230769234</v>
          </cell>
          <cell r="GN344">
            <v>7</v>
          </cell>
          <cell r="GO344">
            <v>4.1428571428571432</v>
          </cell>
          <cell r="GP344">
            <v>3.6923076923076925</v>
          </cell>
          <cell r="GQ344" t="str">
            <v>.</v>
          </cell>
          <cell r="GR344" t="str">
            <v>.</v>
          </cell>
          <cell r="GS344" t="str">
            <v>.</v>
          </cell>
          <cell r="GT344" t="str">
            <v>.</v>
          </cell>
          <cell r="GU344" t="str">
            <v>.</v>
          </cell>
          <cell r="GV344" t="str">
            <v>.</v>
          </cell>
          <cell r="GW344" t="str">
            <v>.</v>
          </cell>
          <cell r="GX344" t="str">
            <v>.</v>
          </cell>
          <cell r="GY344" t="str">
            <v>.</v>
          </cell>
          <cell r="GZ344" t="str">
            <v>.</v>
          </cell>
          <cell r="HA344" t="str">
            <v>.</v>
          </cell>
          <cell r="HB344" t="str">
            <v>.</v>
          </cell>
          <cell r="HC344" t="str">
            <v>.</v>
          </cell>
          <cell r="HD344" t="str">
            <v>.</v>
          </cell>
          <cell r="HE344" t="str">
            <v>.</v>
          </cell>
          <cell r="HF344" t="str">
            <v>.</v>
          </cell>
          <cell r="HG344" t="str">
            <v>.</v>
          </cell>
          <cell r="HH344" t="str">
            <v>.</v>
          </cell>
        </row>
        <row r="345">
          <cell r="A345" t="str">
            <v>160_2</v>
          </cell>
          <cell r="B345" t="str">
            <v xml:space="preserve"> </v>
          </cell>
          <cell r="C345">
            <v>0</v>
          </cell>
          <cell r="D345">
            <v>88.888888888888886</v>
          </cell>
          <cell r="E345">
            <v>20.743041446663536</v>
          </cell>
          <cell r="F345">
            <v>66.666666666666657</v>
          </cell>
          <cell r="G345">
            <v>34.722222222222221</v>
          </cell>
          <cell r="H345">
            <v>70.833333333333329</v>
          </cell>
          <cell r="I345">
            <v>66.666666666666657</v>
          </cell>
          <cell r="J345">
            <v>70.833333333333329</v>
          </cell>
          <cell r="K345">
            <v>34.722222222222221</v>
          </cell>
          <cell r="L345">
            <v>83.333333333333329</v>
          </cell>
          <cell r="M345">
            <v>83.333333333333329</v>
          </cell>
          <cell r="N345">
            <v>23.611111111111111</v>
          </cell>
          <cell r="O345">
            <v>34.722222222222221</v>
          </cell>
          <cell r="P345">
            <v>16.666666666666664</v>
          </cell>
          <cell r="Q345">
            <v>47.222222222222221</v>
          </cell>
          <cell r="R345">
            <v>29.166666666666664</v>
          </cell>
          <cell r="S345">
            <v>41.666666666666664</v>
          </cell>
          <cell r="T345">
            <v>47.222222222222221</v>
          </cell>
          <cell r="U345">
            <v>66.666666666666657</v>
          </cell>
          <cell r="V345">
            <v>22.222222222222221</v>
          </cell>
          <cell r="W345">
            <v>58.333333333333329</v>
          </cell>
          <cell r="X345">
            <v>65.277777777777771</v>
          </cell>
          <cell r="Y345">
            <v>44.444444444444443</v>
          </cell>
          <cell r="Z345">
            <v>47.222222222222221</v>
          </cell>
          <cell r="AA345">
            <v>59.722222222222221</v>
          </cell>
          <cell r="AB345">
            <v>34.722222222222221</v>
          </cell>
          <cell r="AC345">
            <v>36.111111111111114</v>
          </cell>
          <cell r="AD345">
            <v>52.777777777777779</v>
          </cell>
          <cell r="AE345">
            <v>52.777777777777779</v>
          </cell>
          <cell r="AF345">
            <v>0</v>
          </cell>
          <cell r="AG345">
            <v>66.666666666666657</v>
          </cell>
          <cell r="AH345">
            <v>83.333333333333329</v>
          </cell>
          <cell r="AI345">
            <v>59.722222222222221</v>
          </cell>
          <cell r="AJ345">
            <v>58.333333333333329</v>
          </cell>
          <cell r="AK345">
            <v>70.833333333333329</v>
          </cell>
          <cell r="AL345">
            <v>88.888888888888886</v>
          </cell>
          <cell r="AM345">
            <v>66.666666666666657</v>
          </cell>
          <cell r="AN345">
            <v>52.777777777777779</v>
          </cell>
          <cell r="AO345">
            <v>66.666666666666657</v>
          </cell>
          <cell r="AP345">
            <v>58.333333333333329</v>
          </cell>
          <cell r="AQ345">
            <v>41.666666666666664</v>
          </cell>
          <cell r="AR345">
            <v>52.777777777777779</v>
          </cell>
          <cell r="AS345">
            <v>34.722222222222221</v>
          </cell>
          <cell r="AT345">
            <v>70.833333333333329</v>
          </cell>
          <cell r="AU345">
            <v>66.666666666666657</v>
          </cell>
          <cell r="AV345">
            <v>34.722222222222221</v>
          </cell>
          <cell r="AW345">
            <v>0</v>
          </cell>
          <cell r="AX345">
            <v>66.666666666666657</v>
          </cell>
          <cell r="AY345">
            <v>66.666666666666657</v>
          </cell>
          <cell r="AZ345">
            <v>70.833333333333329</v>
          </cell>
          <cell r="BA345">
            <v>23.611111111111111</v>
          </cell>
          <cell r="BB345">
            <v>66.666666666666657</v>
          </cell>
          <cell r="BC345">
            <v>77.777777777777771</v>
          </cell>
          <cell r="BD345">
            <v>59.722222222222221</v>
          </cell>
          <cell r="BE345">
            <v>29.166666666666664</v>
          </cell>
          <cell r="BF345">
            <v>52.430555555555543</v>
          </cell>
          <cell r="BG345">
            <v>40.674603174603178</v>
          </cell>
          <cell r="BH345">
            <v>49.368686868686865</v>
          </cell>
          <cell r="BI345">
            <v>67.3611111111111</v>
          </cell>
          <cell r="BJ345">
            <v>60.648148148148131</v>
          </cell>
          <cell r="BK345">
            <v>47.916666666666657</v>
          </cell>
          <cell r="BL345">
            <v>50.483091787439612</v>
          </cell>
          <cell r="BM345">
            <v>67.499999999999972</v>
          </cell>
          <cell r="BN345">
            <v>46.450617283950614</v>
          </cell>
          <cell r="BO345">
            <v>56.790123456790113</v>
          </cell>
          <cell r="BP345">
            <v>57.777777777777771</v>
          </cell>
          <cell r="BQ345">
            <v>38.888888888888893</v>
          </cell>
          <cell r="BR345">
            <v>48.796296296296291</v>
          </cell>
          <cell r="BS345">
            <v>50.231481481481474</v>
          </cell>
          <cell r="BT345">
            <v>59.629629629629612</v>
          </cell>
          <cell r="BU345">
            <v>62.268518518518512</v>
          </cell>
          <cell r="BV345">
            <v>54.074074074074062</v>
          </cell>
          <cell r="BW345">
            <v>49.731182795698928</v>
          </cell>
          <cell r="BX345" t="str">
            <v>.</v>
          </cell>
          <cell r="BY345" t="str">
            <v>.</v>
          </cell>
          <cell r="BZ345" t="str">
            <v>.</v>
          </cell>
          <cell r="CA345" t="str">
            <v>.</v>
          </cell>
          <cell r="CB345" t="str">
            <v>.</v>
          </cell>
          <cell r="CC345" t="str">
            <v>.</v>
          </cell>
          <cell r="CD345" t="str">
            <v>.</v>
          </cell>
          <cell r="CE345" t="str">
            <v>.</v>
          </cell>
          <cell r="CF345" t="str">
            <v>.</v>
          </cell>
          <cell r="CG345" t="str">
            <v>.</v>
          </cell>
          <cell r="CH345" t="str">
            <v>.</v>
          </cell>
          <cell r="CI345" t="str">
            <v>.</v>
          </cell>
          <cell r="CJ345" t="str">
            <v>.</v>
          </cell>
          <cell r="CK345" t="str">
            <v>.</v>
          </cell>
          <cell r="CL345" t="str">
            <v>.</v>
          </cell>
          <cell r="CM345" t="str">
            <v>.</v>
          </cell>
          <cell r="CN345" t="str">
            <v>.</v>
          </cell>
          <cell r="CO345" t="str">
            <v>.</v>
          </cell>
          <cell r="CP345" t="str">
            <v>.</v>
          </cell>
          <cell r="CQ345" t="str">
            <v>.</v>
          </cell>
          <cell r="CR345" t="str">
            <v>.</v>
          </cell>
          <cell r="CS345" t="str">
            <v>.</v>
          </cell>
          <cell r="CT345" t="str">
            <v>.</v>
          </cell>
          <cell r="CU345" t="str">
            <v>.</v>
          </cell>
          <cell r="CV345" t="str">
            <v>.</v>
          </cell>
          <cell r="CW345" t="str">
            <v>.</v>
          </cell>
          <cell r="CX345" t="str">
            <v>.</v>
          </cell>
          <cell r="CY345" t="str">
            <v>.</v>
          </cell>
          <cell r="CZ345" t="str">
            <v>.</v>
          </cell>
          <cell r="DA345" t="str">
            <v>.</v>
          </cell>
          <cell r="DB345" t="str">
            <v>.</v>
          </cell>
          <cell r="DC345" t="str">
            <v>.</v>
          </cell>
          <cell r="DD345" t="str">
            <v>.</v>
          </cell>
          <cell r="DE345" t="str">
            <v>.</v>
          </cell>
          <cell r="DF345" t="str">
            <v>.</v>
          </cell>
          <cell r="DG345" t="str">
            <v>.</v>
          </cell>
          <cell r="DH345" t="str">
            <v>.</v>
          </cell>
          <cell r="DI345" t="str">
            <v>.</v>
          </cell>
          <cell r="DJ345" t="str">
            <v>.</v>
          </cell>
          <cell r="DK345" t="str">
            <v>.</v>
          </cell>
          <cell r="DL345" t="str">
            <v>.</v>
          </cell>
          <cell r="DM345" t="str">
            <v>.</v>
          </cell>
          <cell r="DN345" t="str">
            <v>.</v>
          </cell>
          <cell r="DO345" t="str">
            <v>.</v>
          </cell>
          <cell r="DP345" t="str">
            <v>.</v>
          </cell>
          <cell r="DQ345" t="str">
            <v>.</v>
          </cell>
          <cell r="DR345" t="str">
            <v>.</v>
          </cell>
          <cell r="DS345" t="str">
            <v>.</v>
          </cell>
          <cell r="DT345" t="str">
            <v>.</v>
          </cell>
          <cell r="DU345" t="str">
            <v>.</v>
          </cell>
          <cell r="DV345" t="str">
            <v>.</v>
          </cell>
          <cell r="DW345" t="str">
            <v>.</v>
          </cell>
          <cell r="DY345">
            <v>11</v>
          </cell>
          <cell r="DZ345">
            <v>39</v>
          </cell>
          <cell r="EA345">
            <v>6</v>
          </cell>
          <cell r="EB345">
            <v>11</v>
          </cell>
          <cell r="EC345">
            <v>6</v>
          </cell>
          <cell r="ED345">
            <v>39</v>
          </cell>
          <cell r="EE345">
            <v>2</v>
          </cell>
          <cell r="EF345">
            <v>2</v>
          </cell>
          <cell r="EG345">
            <v>47</v>
          </cell>
          <cell r="EH345">
            <v>39</v>
          </cell>
          <cell r="EI345">
            <v>50</v>
          </cell>
          <cell r="EJ345">
            <v>32</v>
          </cell>
          <cell r="EK345">
            <v>45</v>
          </cell>
          <cell r="EL345">
            <v>36</v>
          </cell>
          <cell r="EM345">
            <v>32</v>
          </cell>
          <cell r="EN345">
            <v>11</v>
          </cell>
          <cell r="EO345">
            <v>49</v>
          </cell>
          <cell r="EP345">
            <v>25</v>
          </cell>
          <cell r="EQ345">
            <v>21</v>
          </cell>
          <cell r="ER345">
            <v>35</v>
          </cell>
          <cell r="ES345">
            <v>32</v>
          </cell>
          <cell r="ET345">
            <v>22</v>
          </cell>
          <cell r="EU345">
            <v>39</v>
          </cell>
          <cell r="EV345">
            <v>38</v>
          </cell>
          <cell r="EW345">
            <v>28</v>
          </cell>
          <cell r="EX345">
            <v>28</v>
          </cell>
          <cell r="EY345">
            <v>51</v>
          </cell>
          <cell r="EZ345">
            <v>11</v>
          </cell>
          <cell r="FA345">
            <v>2</v>
          </cell>
          <cell r="FB345">
            <v>22</v>
          </cell>
          <cell r="FC345">
            <v>25</v>
          </cell>
          <cell r="FD345">
            <v>6</v>
          </cell>
          <cell r="FE345">
            <v>1</v>
          </cell>
          <cell r="FF345">
            <v>11</v>
          </cell>
          <cell r="FG345">
            <v>28</v>
          </cell>
          <cell r="FH345">
            <v>11</v>
          </cell>
          <cell r="FI345">
            <v>25</v>
          </cell>
          <cell r="FJ345">
            <v>36</v>
          </cell>
          <cell r="FK345">
            <v>28</v>
          </cell>
          <cell r="FL345">
            <v>39</v>
          </cell>
          <cell r="FM345">
            <v>6</v>
          </cell>
          <cell r="FN345">
            <v>11</v>
          </cell>
          <cell r="FO345">
            <v>39</v>
          </cell>
          <cell r="FP345">
            <v>51</v>
          </cell>
          <cell r="FQ345">
            <v>11</v>
          </cell>
          <cell r="FR345">
            <v>11</v>
          </cell>
          <cell r="FS345">
            <v>6</v>
          </cell>
          <cell r="FT345">
            <v>47</v>
          </cell>
          <cell r="FU345">
            <v>11</v>
          </cell>
          <cell r="FV345">
            <v>5</v>
          </cell>
          <cell r="FW345">
            <v>22</v>
          </cell>
          <cell r="FX345">
            <v>45</v>
          </cell>
          <cell r="FY345" t="str">
            <v>.</v>
          </cell>
          <cell r="FZ345" t="str">
            <v>.</v>
          </cell>
          <cell r="GA345" t="str">
            <v>.</v>
          </cell>
          <cell r="GB345" t="str">
            <v>.</v>
          </cell>
          <cell r="GC345" t="str">
            <v>.</v>
          </cell>
          <cell r="GD345" t="str">
            <v>.</v>
          </cell>
          <cell r="GE345" t="str">
            <v>.</v>
          </cell>
          <cell r="GF345" t="str">
            <v>.</v>
          </cell>
          <cell r="GG345" t="str">
            <v>.</v>
          </cell>
          <cell r="GH345" t="str">
            <v>.</v>
          </cell>
          <cell r="GI345" t="str">
            <v>.</v>
          </cell>
          <cell r="GJ345" t="str">
            <v>.</v>
          </cell>
          <cell r="GK345" t="str">
            <v>.</v>
          </cell>
          <cell r="GL345" t="str">
            <v>.</v>
          </cell>
          <cell r="GM345" t="str">
            <v>.</v>
          </cell>
          <cell r="GN345" t="str">
            <v>.</v>
          </cell>
          <cell r="GO345" t="str">
            <v>.</v>
          </cell>
          <cell r="GP345" t="str">
            <v>.</v>
          </cell>
          <cell r="GQ345" t="str">
            <v>.</v>
          </cell>
          <cell r="GR345" t="str">
            <v>.</v>
          </cell>
          <cell r="GS345" t="str">
            <v>.</v>
          </cell>
          <cell r="GT345" t="str">
            <v>.</v>
          </cell>
          <cell r="GU345" t="str">
            <v>.</v>
          </cell>
          <cell r="GV345" t="str">
            <v>.</v>
          </cell>
          <cell r="GW345" t="str">
            <v>.</v>
          </cell>
          <cell r="GX345" t="str">
            <v>.</v>
          </cell>
          <cell r="GY345" t="str">
            <v>.</v>
          </cell>
          <cell r="GZ345" t="str">
            <v>.</v>
          </cell>
          <cell r="HA345" t="str">
            <v>.</v>
          </cell>
          <cell r="HB345" t="str">
            <v>.</v>
          </cell>
          <cell r="HC345" t="str">
            <v>.</v>
          </cell>
          <cell r="HD345" t="str">
            <v>.</v>
          </cell>
          <cell r="HE345" t="str">
            <v>.</v>
          </cell>
          <cell r="HF345" t="str">
            <v>.</v>
          </cell>
          <cell r="HG345" t="str">
            <v>.</v>
          </cell>
          <cell r="HH345" t="str">
            <v>.</v>
          </cell>
        </row>
        <row r="346">
          <cell r="A346" t="str">
            <v>161_2</v>
          </cell>
          <cell r="B346" t="str">
            <v>eeeeeeeeeeeeeeeeeeeeeeeeeeeeeeeeeeeeeeeeeeeeeeeeeeee</v>
          </cell>
          <cell r="C346">
            <v>0</v>
          </cell>
          <cell r="D346">
            <v>88.888888888888886</v>
          </cell>
          <cell r="E346">
            <v>18.443370232074766</v>
          </cell>
          <cell r="F346">
            <v>66.666666666666657</v>
          </cell>
          <cell r="G346">
            <v>44.444444444444443</v>
          </cell>
          <cell r="H346">
            <v>66.666666666666657</v>
          </cell>
          <cell r="I346">
            <v>66.666666666666657</v>
          </cell>
          <cell r="J346">
            <v>66.666666666666657</v>
          </cell>
          <cell r="K346">
            <v>44.444444444444443</v>
          </cell>
          <cell r="L346">
            <v>66.666666666666657</v>
          </cell>
          <cell r="M346">
            <v>66.666666666666657</v>
          </cell>
          <cell r="N346">
            <v>22.222222222222221</v>
          </cell>
          <cell r="O346">
            <v>44.444444444444443</v>
          </cell>
          <cell r="P346">
            <v>33.333333333333329</v>
          </cell>
          <cell r="Q346">
            <v>44.444444444444443</v>
          </cell>
          <cell r="R346">
            <v>33.333333333333329</v>
          </cell>
          <cell r="S346">
            <v>33.333333333333329</v>
          </cell>
          <cell r="T346">
            <v>44.444444444444443</v>
          </cell>
          <cell r="U346">
            <v>66.666666666666657</v>
          </cell>
          <cell r="V346">
            <v>22.222222222222221</v>
          </cell>
          <cell r="W346">
            <v>66.666666666666657</v>
          </cell>
          <cell r="X346">
            <v>55.555555555555557</v>
          </cell>
          <cell r="Y346">
            <v>44.444444444444443</v>
          </cell>
          <cell r="Z346">
            <v>44.444444444444443</v>
          </cell>
          <cell r="AA346">
            <v>44.444444444444443</v>
          </cell>
          <cell r="AB346">
            <v>44.444444444444443</v>
          </cell>
          <cell r="AC346">
            <v>22.222222222222221</v>
          </cell>
          <cell r="AD346">
            <v>55.555555555555557</v>
          </cell>
          <cell r="AE346">
            <v>55.555555555555557</v>
          </cell>
          <cell r="AF346">
            <v>0</v>
          </cell>
          <cell r="AG346">
            <v>66.666666666666657</v>
          </cell>
          <cell r="AH346">
            <v>66.666666666666657</v>
          </cell>
          <cell r="AI346">
            <v>44.444444444444443</v>
          </cell>
          <cell r="AJ346">
            <v>66.666666666666657</v>
          </cell>
          <cell r="AK346">
            <v>66.666666666666657</v>
          </cell>
          <cell r="AL346">
            <v>88.888888888888886</v>
          </cell>
          <cell r="AM346">
            <v>66.666666666666657</v>
          </cell>
          <cell r="AN346">
            <v>55.555555555555557</v>
          </cell>
          <cell r="AO346">
            <v>66.666666666666657</v>
          </cell>
          <cell r="AP346">
            <v>66.666666666666657</v>
          </cell>
          <cell r="AQ346">
            <v>33.333333333333329</v>
          </cell>
          <cell r="AR346">
            <v>55.555555555555557</v>
          </cell>
          <cell r="AS346">
            <v>44.444444444444443</v>
          </cell>
          <cell r="AT346">
            <v>66.666666666666657</v>
          </cell>
          <cell r="AU346">
            <v>66.666666666666657</v>
          </cell>
          <cell r="AV346">
            <v>44.444444444444443</v>
          </cell>
          <cell r="AW346">
            <v>0</v>
          </cell>
          <cell r="AX346">
            <v>66.666666666666657</v>
          </cell>
          <cell r="AY346">
            <v>66.666666666666657</v>
          </cell>
          <cell r="AZ346">
            <v>66.666666666666657</v>
          </cell>
          <cell r="BA346">
            <v>22.222222222222221</v>
          </cell>
          <cell r="BB346">
            <v>66.666666666666657</v>
          </cell>
          <cell r="BC346">
            <v>55.555555555555557</v>
          </cell>
          <cell r="BD346">
            <v>44.444444444444443</v>
          </cell>
          <cell r="BE346">
            <v>33.333333333333329</v>
          </cell>
          <cell r="BF346">
            <v>51.068376068376061</v>
          </cell>
          <cell r="BG346">
            <v>39.682539682539684</v>
          </cell>
          <cell r="BH346">
            <v>49.494949494949488</v>
          </cell>
          <cell r="BI346">
            <v>66.666666666666643</v>
          </cell>
          <cell r="BJ346">
            <v>58.333333333333321</v>
          </cell>
          <cell r="BK346">
            <v>45.833333333333329</v>
          </cell>
          <cell r="BL346">
            <v>49.033816425120783</v>
          </cell>
          <cell r="BM346">
            <v>66.666666666666657</v>
          </cell>
          <cell r="BN346">
            <v>46.913580246913568</v>
          </cell>
          <cell r="BO346">
            <v>54.938271604938265</v>
          </cell>
          <cell r="BP346">
            <v>55.555555555555557</v>
          </cell>
          <cell r="BQ346">
            <v>41.111111111111114</v>
          </cell>
          <cell r="BR346">
            <v>45.925925925925917</v>
          </cell>
          <cell r="BS346">
            <v>46.296296296296298</v>
          </cell>
          <cell r="BT346">
            <v>57.777777777777764</v>
          </cell>
          <cell r="BU346">
            <v>61.111111111111107</v>
          </cell>
          <cell r="BV346">
            <v>52.592592592592588</v>
          </cell>
          <cell r="BW346">
            <v>48.387096774193552</v>
          </cell>
          <cell r="BX346">
            <v>4</v>
          </cell>
          <cell r="BY346">
            <v>3</v>
          </cell>
          <cell r="BZ346">
            <v>4</v>
          </cell>
          <cell r="CA346">
            <v>4</v>
          </cell>
          <cell r="CB346">
            <v>4</v>
          </cell>
          <cell r="CC346">
            <v>3</v>
          </cell>
          <cell r="CD346">
            <v>4</v>
          </cell>
          <cell r="CE346">
            <v>4</v>
          </cell>
          <cell r="CF346">
            <v>2</v>
          </cell>
          <cell r="CG346">
            <v>3</v>
          </cell>
          <cell r="CH346">
            <v>2.5</v>
          </cell>
          <cell r="CI346">
            <v>3</v>
          </cell>
          <cell r="CJ346">
            <v>2.5</v>
          </cell>
          <cell r="CK346">
            <v>2.5</v>
          </cell>
          <cell r="CL346">
            <v>3</v>
          </cell>
          <cell r="CM346">
            <v>4</v>
          </cell>
          <cell r="CN346">
            <v>2</v>
          </cell>
          <cell r="CO346">
            <v>4</v>
          </cell>
          <cell r="CP346">
            <v>3.5</v>
          </cell>
          <cell r="CQ346">
            <v>3</v>
          </cell>
          <cell r="CR346">
            <v>3</v>
          </cell>
          <cell r="CS346">
            <v>3</v>
          </cell>
          <cell r="CT346">
            <v>3</v>
          </cell>
          <cell r="CU346">
            <v>2</v>
          </cell>
          <cell r="CV346">
            <v>3.5</v>
          </cell>
          <cell r="CW346">
            <v>3.5</v>
          </cell>
          <cell r="CX346">
            <v>1</v>
          </cell>
          <cell r="CY346">
            <v>4</v>
          </cell>
          <cell r="CZ346">
            <v>4</v>
          </cell>
          <cell r="DA346">
            <v>3</v>
          </cell>
          <cell r="DB346">
            <v>4</v>
          </cell>
          <cell r="DC346">
            <v>4</v>
          </cell>
          <cell r="DD346">
            <v>5</v>
          </cell>
          <cell r="DE346">
            <v>4</v>
          </cell>
          <cell r="DF346">
            <v>3.5</v>
          </cell>
          <cell r="DG346">
            <v>4</v>
          </cell>
          <cell r="DH346">
            <v>4</v>
          </cell>
          <cell r="DI346">
            <v>2.5</v>
          </cell>
          <cell r="DJ346">
            <v>3.5</v>
          </cell>
          <cell r="DK346">
            <v>3</v>
          </cell>
          <cell r="DL346">
            <v>4</v>
          </cell>
          <cell r="DM346">
            <v>4</v>
          </cell>
          <cell r="DN346">
            <v>3</v>
          </cell>
          <cell r="DO346">
            <v>1</v>
          </cell>
          <cell r="DP346">
            <v>4</v>
          </cell>
          <cell r="DQ346">
            <v>4</v>
          </cell>
          <cell r="DR346">
            <v>4</v>
          </cell>
          <cell r="DS346">
            <v>2</v>
          </cell>
          <cell r="DT346">
            <v>4</v>
          </cell>
          <cell r="DU346">
            <v>3.5</v>
          </cell>
          <cell r="DV346">
            <v>3</v>
          </cell>
          <cell r="DW346">
            <v>2.5</v>
          </cell>
          <cell r="DY346">
            <v>2</v>
          </cell>
          <cell r="DZ346">
            <v>29</v>
          </cell>
          <cell r="EA346">
            <v>2</v>
          </cell>
          <cell r="EB346">
            <v>2</v>
          </cell>
          <cell r="EC346">
            <v>2</v>
          </cell>
          <cell r="ED346">
            <v>29</v>
          </cell>
          <cell r="EE346">
            <v>2</v>
          </cell>
          <cell r="EF346">
            <v>2</v>
          </cell>
          <cell r="EG346">
            <v>47</v>
          </cell>
          <cell r="EH346">
            <v>29</v>
          </cell>
          <cell r="EI346">
            <v>42</v>
          </cell>
          <cell r="EJ346">
            <v>29</v>
          </cell>
          <cell r="EK346">
            <v>42</v>
          </cell>
          <cell r="EL346">
            <v>42</v>
          </cell>
          <cell r="EM346">
            <v>29</v>
          </cell>
          <cell r="EN346">
            <v>2</v>
          </cell>
          <cell r="EO346">
            <v>47</v>
          </cell>
          <cell r="EP346">
            <v>2</v>
          </cell>
          <cell r="EQ346">
            <v>23</v>
          </cell>
          <cell r="ER346">
            <v>29</v>
          </cell>
          <cell r="ES346">
            <v>29</v>
          </cell>
          <cell r="ET346">
            <v>29</v>
          </cell>
          <cell r="EU346">
            <v>29</v>
          </cell>
          <cell r="EV346">
            <v>47</v>
          </cell>
          <cell r="EW346">
            <v>23</v>
          </cell>
          <cell r="EX346">
            <v>23</v>
          </cell>
          <cell r="EY346">
            <v>51</v>
          </cell>
          <cell r="EZ346">
            <v>2</v>
          </cell>
          <cell r="FA346">
            <v>2</v>
          </cell>
          <cell r="FB346">
            <v>29</v>
          </cell>
          <cell r="FC346">
            <v>2</v>
          </cell>
          <cell r="FD346">
            <v>2</v>
          </cell>
          <cell r="FE346">
            <v>1</v>
          </cell>
          <cell r="FF346">
            <v>2</v>
          </cell>
          <cell r="FG346">
            <v>23</v>
          </cell>
          <cell r="FH346">
            <v>2</v>
          </cell>
          <cell r="FI346">
            <v>2</v>
          </cell>
          <cell r="FJ346">
            <v>42</v>
          </cell>
          <cell r="FK346">
            <v>23</v>
          </cell>
          <cell r="FL346">
            <v>29</v>
          </cell>
          <cell r="FM346">
            <v>2</v>
          </cell>
          <cell r="FN346">
            <v>2</v>
          </cell>
          <cell r="FO346">
            <v>29</v>
          </cell>
          <cell r="FP346">
            <v>51</v>
          </cell>
          <cell r="FQ346">
            <v>2</v>
          </cell>
          <cell r="FR346">
            <v>2</v>
          </cell>
          <cell r="FS346">
            <v>2</v>
          </cell>
          <cell r="FT346">
            <v>47</v>
          </cell>
          <cell r="FU346">
            <v>2</v>
          </cell>
          <cell r="FV346">
            <v>23</v>
          </cell>
          <cell r="FW346">
            <v>29</v>
          </cell>
          <cell r="FX346">
            <v>42</v>
          </cell>
          <cell r="FY346">
            <v>3.2980769230769229</v>
          </cell>
          <cell r="FZ346">
            <v>2.7857142857142856</v>
          </cell>
          <cell r="GA346">
            <v>3.2272727272727271</v>
          </cell>
          <cell r="GB346">
            <v>4</v>
          </cell>
          <cell r="GC346">
            <v>3.625</v>
          </cell>
          <cell r="GD346">
            <v>3.0625</v>
          </cell>
          <cell r="GE346">
            <v>3.2065217391304346</v>
          </cell>
          <cell r="GF346">
            <v>4</v>
          </cell>
          <cell r="GG346">
            <v>3.1111111111111112</v>
          </cell>
          <cell r="GH346">
            <v>3.4722222222222223</v>
          </cell>
          <cell r="GI346">
            <v>3.5</v>
          </cell>
          <cell r="GJ346">
            <v>2.85</v>
          </cell>
          <cell r="GK346">
            <v>3.0666666666666669</v>
          </cell>
          <cell r="GL346">
            <v>3.0833333333333335</v>
          </cell>
          <cell r="GM346">
            <v>3.6</v>
          </cell>
          <cell r="GN346">
            <v>3.75</v>
          </cell>
          <cell r="GO346">
            <v>3.3666666666666667</v>
          </cell>
          <cell r="GP346">
            <v>3.1774193548387095</v>
          </cell>
          <cell r="GQ346" t="str">
            <v>.</v>
          </cell>
          <cell r="GR346" t="str">
            <v>.</v>
          </cell>
          <cell r="GS346" t="str">
            <v>.</v>
          </cell>
          <cell r="GT346" t="str">
            <v>.</v>
          </cell>
          <cell r="GU346" t="str">
            <v>.</v>
          </cell>
          <cell r="GV346" t="str">
            <v>.</v>
          </cell>
          <cell r="GW346" t="str">
            <v>.</v>
          </cell>
          <cell r="GX346" t="str">
            <v>.</v>
          </cell>
          <cell r="GY346" t="str">
            <v>.</v>
          </cell>
          <cell r="GZ346" t="str">
            <v>.</v>
          </cell>
          <cell r="HA346" t="str">
            <v>.</v>
          </cell>
          <cell r="HB346" t="str">
            <v>.</v>
          </cell>
          <cell r="HC346" t="str">
            <v>.</v>
          </cell>
          <cell r="HD346" t="str">
            <v>.</v>
          </cell>
          <cell r="HE346" t="str">
            <v>.</v>
          </cell>
          <cell r="HF346" t="str">
            <v>.</v>
          </cell>
          <cell r="HG346" t="str">
            <v>.</v>
          </cell>
          <cell r="HH346" t="str">
            <v>.</v>
          </cell>
        </row>
        <row r="347">
          <cell r="A347" t="str">
            <v>162_2</v>
          </cell>
          <cell r="B347" t="str">
            <v xml:space="preserve"> ee eeeeeeeeeee  ee eeeeeee eeee  e eeeee e   ee eee</v>
          </cell>
          <cell r="C347">
            <v>0</v>
          </cell>
          <cell r="D347">
            <v>100</v>
          </cell>
          <cell r="E347">
            <v>26.876581629995243</v>
          </cell>
          <cell r="F347" t="str">
            <v>.</v>
          </cell>
          <cell r="G347">
            <v>25</v>
          </cell>
          <cell r="H347">
            <v>75</v>
          </cell>
          <cell r="I347" t="str">
            <v>.</v>
          </cell>
          <cell r="J347">
            <v>75</v>
          </cell>
          <cell r="K347">
            <v>25</v>
          </cell>
          <cell r="L347">
            <v>100</v>
          </cell>
          <cell r="M347">
            <v>100</v>
          </cell>
          <cell r="N347">
            <v>25</v>
          </cell>
          <cell r="O347">
            <v>25</v>
          </cell>
          <cell r="P347">
            <v>0</v>
          </cell>
          <cell r="Q347">
            <v>50</v>
          </cell>
          <cell r="R347">
            <v>25</v>
          </cell>
          <cell r="S347">
            <v>50</v>
          </cell>
          <cell r="T347">
            <v>50</v>
          </cell>
          <cell r="U347" t="str">
            <v>.</v>
          </cell>
          <cell r="V347" t="str">
            <v>.</v>
          </cell>
          <cell r="W347">
            <v>50</v>
          </cell>
          <cell r="X347">
            <v>75</v>
          </cell>
          <cell r="Y347" t="str">
            <v>.</v>
          </cell>
          <cell r="Z347">
            <v>50</v>
          </cell>
          <cell r="AA347">
            <v>75</v>
          </cell>
          <cell r="AB347">
            <v>25</v>
          </cell>
          <cell r="AC347">
            <v>50</v>
          </cell>
          <cell r="AD347">
            <v>50</v>
          </cell>
          <cell r="AE347">
            <v>50</v>
          </cell>
          <cell r="AF347">
            <v>0</v>
          </cell>
          <cell r="AG347" t="str">
            <v>.</v>
          </cell>
          <cell r="AH347">
            <v>100</v>
          </cell>
          <cell r="AI347">
            <v>75</v>
          </cell>
          <cell r="AJ347">
            <v>50</v>
          </cell>
          <cell r="AK347">
            <v>75</v>
          </cell>
          <cell r="AL347" t="str">
            <v>.</v>
          </cell>
          <cell r="AM347" t="str">
            <v>.</v>
          </cell>
          <cell r="AN347">
            <v>50</v>
          </cell>
          <cell r="AO347" t="str">
            <v>.</v>
          </cell>
          <cell r="AP347">
            <v>50</v>
          </cell>
          <cell r="AQ347">
            <v>50</v>
          </cell>
          <cell r="AR347">
            <v>50</v>
          </cell>
          <cell r="AS347">
            <v>25</v>
          </cell>
          <cell r="AT347">
            <v>75</v>
          </cell>
          <cell r="AU347" t="str">
            <v>.</v>
          </cell>
          <cell r="AV347">
            <v>25</v>
          </cell>
          <cell r="AW347" t="str">
            <v>.</v>
          </cell>
          <cell r="AX347" t="str">
            <v>.</v>
          </cell>
          <cell r="AY347" t="str">
            <v>.</v>
          </cell>
          <cell r="AZ347">
            <v>75</v>
          </cell>
          <cell r="BA347">
            <v>25</v>
          </cell>
          <cell r="BB347" t="str">
            <v>.</v>
          </cell>
          <cell r="BC347">
            <v>100</v>
          </cell>
          <cell r="BD347">
            <v>75</v>
          </cell>
          <cell r="BE347">
            <v>25</v>
          </cell>
          <cell r="BF347">
            <v>51.973684210526315</v>
          </cell>
          <cell r="BG347">
            <v>45</v>
          </cell>
          <cell r="BH347">
            <v>52.777777777777779</v>
          </cell>
          <cell r="BI347">
            <v>75</v>
          </cell>
          <cell r="BJ347">
            <v>57.142857142857146</v>
          </cell>
          <cell r="BK347">
            <v>50</v>
          </cell>
          <cell r="BL347">
            <v>51.351351351351354</v>
          </cell>
          <cell r="BM347">
            <v>75</v>
          </cell>
          <cell r="BN347">
            <v>44.31818181818182</v>
          </cell>
          <cell r="BO347">
            <v>53.846153846153847</v>
          </cell>
          <cell r="BP347">
            <v>60</v>
          </cell>
          <cell r="BQ347">
            <v>37.5</v>
          </cell>
          <cell r="BR347">
            <v>51.666666666666664</v>
          </cell>
          <cell r="BS347">
            <v>65</v>
          </cell>
          <cell r="BT347">
            <v>55.555555555555557</v>
          </cell>
          <cell r="BU347">
            <v>56.25</v>
          </cell>
          <cell r="BV347">
            <v>53.846153846153847</v>
          </cell>
          <cell r="BW347">
            <v>50</v>
          </cell>
          <cell r="BX347" t="str">
            <v>.</v>
          </cell>
          <cell r="BY347">
            <v>2.5</v>
          </cell>
          <cell r="BZ347">
            <v>3.5</v>
          </cell>
          <cell r="CA347" t="str">
            <v>.</v>
          </cell>
          <cell r="CB347">
            <v>3.5</v>
          </cell>
          <cell r="CC347">
            <v>2.5</v>
          </cell>
          <cell r="CD347">
            <v>4</v>
          </cell>
          <cell r="CE347">
            <v>4</v>
          </cell>
          <cell r="CF347">
            <v>2.5</v>
          </cell>
          <cell r="CG347">
            <v>2.5</v>
          </cell>
          <cell r="CH347">
            <v>2</v>
          </cell>
          <cell r="CI347">
            <v>3</v>
          </cell>
          <cell r="CJ347">
            <v>2.5</v>
          </cell>
          <cell r="CK347">
            <v>3</v>
          </cell>
          <cell r="CL347">
            <v>3</v>
          </cell>
          <cell r="CM347" t="str">
            <v>.</v>
          </cell>
          <cell r="CN347" t="str">
            <v>.</v>
          </cell>
          <cell r="CO347">
            <v>3</v>
          </cell>
          <cell r="CP347">
            <v>3.5</v>
          </cell>
          <cell r="CQ347" t="str">
            <v>.</v>
          </cell>
          <cell r="CR347">
            <v>3</v>
          </cell>
          <cell r="CS347">
            <v>3.5</v>
          </cell>
          <cell r="CT347">
            <v>2.5</v>
          </cell>
          <cell r="CU347">
            <v>3</v>
          </cell>
          <cell r="CV347">
            <v>3</v>
          </cell>
          <cell r="CW347">
            <v>3</v>
          </cell>
          <cell r="CX347">
            <v>2</v>
          </cell>
          <cell r="CY347" t="str">
            <v>.</v>
          </cell>
          <cell r="CZ347">
            <v>4</v>
          </cell>
          <cell r="DA347">
            <v>3.5</v>
          </cell>
          <cell r="DB347">
            <v>3</v>
          </cell>
          <cell r="DC347">
            <v>3.5</v>
          </cell>
          <cell r="DD347" t="str">
            <v>.</v>
          </cell>
          <cell r="DE347" t="str">
            <v>.</v>
          </cell>
          <cell r="DF347">
            <v>3</v>
          </cell>
          <cell r="DG347" t="str">
            <v>.</v>
          </cell>
          <cell r="DH347">
            <v>3</v>
          </cell>
          <cell r="DI347">
            <v>3</v>
          </cell>
          <cell r="DJ347">
            <v>3</v>
          </cell>
          <cell r="DK347">
            <v>2.5</v>
          </cell>
          <cell r="DL347">
            <v>3.5</v>
          </cell>
          <cell r="DM347" t="str">
            <v>.</v>
          </cell>
          <cell r="DN347">
            <v>2.5</v>
          </cell>
          <cell r="DO347" t="str">
            <v>.</v>
          </cell>
          <cell r="DP347" t="str">
            <v>.</v>
          </cell>
          <cell r="DQ347" t="str">
            <v>.</v>
          </cell>
          <cell r="DR347">
            <v>3.5</v>
          </cell>
          <cell r="DS347">
            <v>2.5</v>
          </cell>
          <cell r="DT347" t="str">
            <v>.</v>
          </cell>
          <cell r="DU347">
            <v>4</v>
          </cell>
          <cell r="DV347">
            <v>3.5</v>
          </cell>
          <cell r="DW347">
            <v>2.5</v>
          </cell>
          <cell r="DY347" t="str">
            <v>.</v>
          </cell>
          <cell r="DZ347">
            <v>27</v>
          </cell>
          <cell r="EA347">
            <v>5</v>
          </cell>
          <cell r="EB347" t="str">
            <v>.</v>
          </cell>
          <cell r="EC347">
            <v>5</v>
          </cell>
          <cell r="ED347">
            <v>27</v>
          </cell>
          <cell r="EE347">
            <v>1</v>
          </cell>
          <cell r="EF347">
            <v>1</v>
          </cell>
          <cell r="EG347">
            <v>27</v>
          </cell>
          <cell r="EH347">
            <v>27</v>
          </cell>
          <cell r="EI347">
            <v>37</v>
          </cell>
          <cell r="EJ347">
            <v>14</v>
          </cell>
          <cell r="EK347">
            <v>27</v>
          </cell>
          <cell r="EL347">
            <v>14</v>
          </cell>
          <cell r="EM347">
            <v>14</v>
          </cell>
          <cell r="EN347" t="str">
            <v>.</v>
          </cell>
          <cell r="EO347" t="str">
            <v>.</v>
          </cell>
          <cell r="EP347">
            <v>14</v>
          </cell>
          <cell r="EQ347">
            <v>5</v>
          </cell>
          <cell r="ER347" t="str">
            <v>.</v>
          </cell>
          <cell r="ES347">
            <v>14</v>
          </cell>
          <cell r="ET347">
            <v>5</v>
          </cell>
          <cell r="EU347">
            <v>27</v>
          </cell>
          <cell r="EV347">
            <v>14</v>
          </cell>
          <cell r="EW347">
            <v>14</v>
          </cell>
          <cell r="EX347">
            <v>14</v>
          </cell>
          <cell r="EY347">
            <v>37</v>
          </cell>
          <cell r="EZ347" t="str">
            <v>.</v>
          </cell>
          <cell r="FA347">
            <v>1</v>
          </cell>
          <cell r="FB347">
            <v>5</v>
          </cell>
          <cell r="FC347">
            <v>14</v>
          </cell>
          <cell r="FD347">
            <v>5</v>
          </cell>
          <cell r="FE347" t="str">
            <v>.</v>
          </cell>
          <cell r="FF347" t="str">
            <v>.</v>
          </cell>
          <cell r="FG347">
            <v>14</v>
          </cell>
          <cell r="FH347" t="str">
            <v>.</v>
          </cell>
          <cell r="FI347">
            <v>14</v>
          </cell>
          <cell r="FJ347">
            <v>14</v>
          </cell>
          <cell r="FK347">
            <v>14</v>
          </cell>
          <cell r="FL347">
            <v>27</v>
          </cell>
          <cell r="FM347">
            <v>5</v>
          </cell>
          <cell r="FN347" t="str">
            <v>.</v>
          </cell>
          <cell r="FO347">
            <v>27</v>
          </cell>
          <cell r="FP347" t="str">
            <v>.</v>
          </cell>
          <cell r="FQ347" t="str">
            <v>.</v>
          </cell>
          <cell r="FR347" t="str">
            <v>.</v>
          </cell>
          <cell r="FS347">
            <v>5</v>
          </cell>
          <cell r="FT347">
            <v>27</v>
          </cell>
          <cell r="FU347" t="str">
            <v>.</v>
          </cell>
          <cell r="FV347">
            <v>1</v>
          </cell>
          <cell r="FW347">
            <v>5</v>
          </cell>
          <cell r="FX347">
            <v>27</v>
          </cell>
          <cell r="FY347">
            <v>3.0394736842105261</v>
          </cell>
          <cell r="FZ347">
            <v>2.9</v>
          </cell>
          <cell r="GA347">
            <v>3.0555555555555554</v>
          </cell>
          <cell r="GB347">
            <v>3.5</v>
          </cell>
          <cell r="GC347">
            <v>3.1428571428571428</v>
          </cell>
          <cell r="GD347">
            <v>3</v>
          </cell>
          <cell r="GE347">
            <v>3.0270270270270272</v>
          </cell>
          <cell r="GF347">
            <v>3.5</v>
          </cell>
          <cell r="GG347">
            <v>2.8863636363636362</v>
          </cell>
          <cell r="GH347">
            <v>3.0769230769230771</v>
          </cell>
          <cell r="GI347">
            <v>3.2</v>
          </cell>
          <cell r="GJ347">
            <v>2.75</v>
          </cell>
          <cell r="GK347">
            <v>3.0333333333333332</v>
          </cell>
          <cell r="GL347">
            <v>3.3</v>
          </cell>
          <cell r="GM347">
            <v>3.1111111111111112</v>
          </cell>
          <cell r="GN347">
            <v>3.125</v>
          </cell>
          <cell r="GO347">
            <v>3.0769230769230771</v>
          </cell>
          <cell r="GP347">
            <v>3</v>
          </cell>
          <cell r="GQ347" t="str">
            <v>.</v>
          </cell>
          <cell r="GR347" t="str">
            <v>.</v>
          </cell>
          <cell r="GS347" t="str">
            <v>.</v>
          </cell>
          <cell r="GT347" t="str">
            <v>.</v>
          </cell>
          <cell r="GU347" t="str">
            <v>.</v>
          </cell>
          <cell r="GV347" t="str">
            <v>.</v>
          </cell>
          <cell r="GW347" t="str">
            <v>.</v>
          </cell>
          <cell r="GX347" t="str">
            <v>.</v>
          </cell>
          <cell r="GY347" t="str">
            <v>.</v>
          </cell>
          <cell r="GZ347" t="str">
            <v>.</v>
          </cell>
          <cell r="HA347" t="str">
            <v>.</v>
          </cell>
          <cell r="HB347" t="str">
            <v>.</v>
          </cell>
          <cell r="HC347" t="str">
            <v>.</v>
          </cell>
          <cell r="HD347" t="str">
            <v>.</v>
          </cell>
          <cell r="HE347" t="str">
            <v>.</v>
          </cell>
          <cell r="HF347" t="str">
            <v>.</v>
          </cell>
          <cell r="HG347" t="str">
            <v>.</v>
          </cell>
          <cell r="HH347" t="str">
            <v>.</v>
          </cell>
        </row>
        <row r="348">
          <cell r="A348" t="str">
            <v>163_2</v>
          </cell>
          <cell r="B348" t="str">
            <v xml:space="preserve"> </v>
          </cell>
          <cell r="C348">
            <v>0</v>
          </cell>
          <cell r="D348">
            <v>94.331232580207512</v>
          </cell>
          <cell r="E348">
            <v>18.23128166933067</v>
          </cell>
          <cell r="F348">
            <v>60.649139115686708</v>
          </cell>
          <cell r="G348">
            <v>28.11521769098897</v>
          </cell>
          <cell r="H348">
            <v>31.493547866457963</v>
          </cell>
          <cell r="I348">
            <v>73.613989402519479</v>
          </cell>
          <cell r="J348">
            <v>20.567352267322722</v>
          </cell>
          <cell r="K348">
            <v>29.931933250027758</v>
          </cell>
          <cell r="L348">
            <v>38.136174202861028</v>
          </cell>
          <cell r="M348">
            <v>65.975347567776467</v>
          </cell>
          <cell r="N348">
            <v>24.022007465535125</v>
          </cell>
          <cell r="O348">
            <v>16.187105314484974</v>
          </cell>
          <cell r="P348">
            <v>47.032070545058282</v>
          </cell>
          <cell r="Q348">
            <v>33.669659928823499</v>
          </cell>
          <cell r="R348">
            <v>38.467931369551998</v>
          </cell>
          <cell r="S348">
            <v>33.645021172458527</v>
          </cell>
          <cell r="T348">
            <v>30.835253513718381</v>
          </cell>
          <cell r="U348">
            <v>66.432545716976861</v>
          </cell>
          <cell r="V348">
            <v>59.125295740298725</v>
          </cell>
          <cell r="W348">
            <v>40.806732848062289</v>
          </cell>
          <cell r="X348">
            <v>33.166417784921777</v>
          </cell>
          <cell r="Y348">
            <v>64.419960467789437</v>
          </cell>
          <cell r="Z348">
            <v>45.670941031613147</v>
          </cell>
          <cell r="AA348">
            <v>58.080475434556533</v>
          </cell>
          <cell r="AB348">
            <v>30.615678163568884</v>
          </cell>
          <cell r="AC348">
            <v>30.382158319911824</v>
          </cell>
          <cell r="AD348">
            <v>61.995883509078745</v>
          </cell>
          <cell r="AE348">
            <v>49.202698902783105</v>
          </cell>
          <cell r="AF348">
            <v>41.37931672066604</v>
          </cell>
          <cell r="AG348">
            <v>67.253104966665418</v>
          </cell>
          <cell r="AH348">
            <v>39.926647829218943</v>
          </cell>
          <cell r="AI348">
            <v>40.122122489427447</v>
          </cell>
          <cell r="AJ348">
            <v>24.184270914366714</v>
          </cell>
          <cell r="AK348">
            <v>33.319347381347491</v>
          </cell>
          <cell r="AL348">
            <v>73.668754846313362</v>
          </cell>
          <cell r="AM348">
            <v>51.778292860031222</v>
          </cell>
          <cell r="AN348">
            <v>28.417078803776707</v>
          </cell>
          <cell r="AO348">
            <v>61.107363874518519</v>
          </cell>
          <cell r="AP348">
            <v>15.997768014968541</v>
          </cell>
          <cell r="AQ348">
            <v>52.258215826069424</v>
          </cell>
          <cell r="AR348">
            <v>44.792646011435245</v>
          </cell>
          <cell r="AS348">
            <v>50.203981118187073</v>
          </cell>
          <cell r="AT348">
            <v>34.445572392482354</v>
          </cell>
          <cell r="AU348">
            <v>94.331232580207512</v>
          </cell>
          <cell r="AV348">
            <v>35.348742351306157</v>
          </cell>
          <cell r="AW348">
            <v>0</v>
          </cell>
          <cell r="AX348">
            <v>73.021951944453647</v>
          </cell>
          <cell r="AY348">
            <v>54.987936317893777</v>
          </cell>
          <cell r="AZ348">
            <v>34.477452694397392</v>
          </cell>
          <cell r="BA348">
            <v>46.037828168339153</v>
          </cell>
          <cell r="BB348">
            <v>77.995666456837128</v>
          </cell>
          <cell r="BC348">
            <v>41.503324495328641</v>
          </cell>
          <cell r="BD348">
            <v>50.015453304620678</v>
          </cell>
          <cell r="BE348">
            <v>47.899809869144697</v>
          </cell>
          <cell r="BF348">
            <v>44.744508092785317</v>
          </cell>
          <cell r="BG348">
            <v>39.146876355620684</v>
          </cell>
          <cell r="BH348">
            <v>41.71572247565782</v>
          </cell>
          <cell r="BI348">
            <v>59.571349416257469</v>
          </cell>
          <cell r="BJ348">
            <v>51.674918772971608</v>
          </cell>
          <cell r="BK348">
            <v>38.517888583128219</v>
          </cell>
          <cell r="BL348">
            <v>42.810572267984597</v>
          </cell>
          <cell r="BM348">
            <v>58.199110156113591</v>
          </cell>
          <cell r="BN348">
            <v>39.554402975558183</v>
          </cell>
          <cell r="BO348">
            <v>50.176100069313996</v>
          </cell>
          <cell r="BP348">
            <v>42.540247992053558</v>
          </cell>
          <cell r="BQ348">
            <v>38.227926654854862</v>
          </cell>
          <cell r="BR348">
            <v>37.738815747457629</v>
          </cell>
          <cell r="BS348">
            <v>34.717935358518304</v>
          </cell>
          <cell r="BT348">
            <v>52.491709461321086</v>
          </cell>
          <cell r="BU348">
            <v>61.85633908112694</v>
          </cell>
          <cell r="BV348">
            <v>37.746322386985383</v>
          </cell>
          <cell r="BW348">
            <v>44.818759694622386</v>
          </cell>
          <cell r="BX348" t="str">
            <v>.</v>
          </cell>
          <cell r="BY348" t="str">
            <v>.</v>
          </cell>
          <cell r="BZ348" t="str">
            <v>.</v>
          </cell>
          <cell r="CA348" t="str">
            <v>.</v>
          </cell>
          <cell r="CB348" t="str">
            <v>.</v>
          </cell>
          <cell r="CC348" t="str">
            <v>.</v>
          </cell>
          <cell r="CD348" t="str">
            <v>.</v>
          </cell>
          <cell r="CE348" t="str">
            <v>.</v>
          </cell>
          <cell r="CF348" t="str">
            <v>.</v>
          </cell>
          <cell r="CG348" t="str">
            <v>.</v>
          </cell>
          <cell r="CH348" t="str">
            <v>.</v>
          </cell>
          <cell r="CI348" t="str">
            <v>.</v>
          </cell>
          <cell r="CJ348" t="str">
            <v>.</v>
          </cell>
          <cell r="CK348" t="str">
            <v>.</v>
          </cell>
          <cell r="CL348" t="str">
            <v>.</v>
          </cell>
          <cell r="CM348" t="str">
            <v>.</v>
          </cell>
          <cell r="CN348" t="str">
            <v>.</v>
          </cell>
          <cell r="CO348" t="str">
            <v>.</v>
          </cell>
          <cell r="CP348" t="str">
            <v>.</v>
          </cell>
          <cell r="CQ348" t="str">
            <v>.</v>
          </cell>
          <cell r="CR348" t="str">
            <v>.</v>
          </cell>
          <cell r="CS348" t="str">
            <v>.</v>
          </cell>
          <cell r="CT348" t="str">
            <v>.</v>
          </cell>
          <cell r="CU348" t="str">
            <v>.</v>
          </cell>
          <cell r="CV348" t="str">
            <v>.</v>
          </cell>
          <cell r="CW348" t="str">
            <v>.</v>
          </cell>
          <cell r="CX348" t="str">
            <v>.</v>
          </cell>
          <cell r="CY348" t="str">
            <v>.</v>
          </cell>
          <cell r="CZ348" t="str">
            <v>.</v>
          </cell>
          <cell r="DA348" t="str">
            <v>.</v>
          </cell>
          <cell r="DB348" t="str">
            <v>.</v>
          </cell>
          <cell r="DC348" t="str">
            <v>.</v>
          </cell>
          <cell r="DD348" t="str">
            <v>.</v>
          </cell>
          <cell r="DE348" t="str">
            <v>.</v>
          </cell>
          <cell r="DF348" t="str">
            <v>.</v>
          </cell>
          <cell r="DG348" t="str">
            <v>.</v>
          </cell>
          <cell r="DH348" t="str">
            <v>.</v>
          </cell>
          <cell r="DI348" t="str">
            <v>.</v>
          </cell>
          <cell r="DJ348" t="str">
            <v>.</v>
          </cell>
          <cell r="DK348" t="str">
            <v>.</v>
          </cell>
          <cell r="DL348" t="str">
            <v>.</v>
          </cell>
          <cell r="DM348" t="str">
            <v>.</v>
          </cell>
          <cell r="DN348" t="str">
            <v>.</v>
          </cell>
          <cell r="DO348" t="str">
            <v>.</v>
          </cell>
          <cell r="DP348" t="str">
            <v>.</v>
          </cell>
          <cell r="DQ348" t="str">
            <v>.</v>
          </cell>
          <cell r="DR348" t="str">
            <v>.</v>
          </cell>
          <cell r="DS348" t="str">
            <v>.</v>
          </cell>
          <cell r="DT348" t="str">
            <v>.</v>
          </cell>
          <cell r="DU348" t="str">
            <v>.</v>
          </cell>
          <cell r="DV348" t="str">
            <v>.</v>
          </cell>
          <cell r="DW348" t="str">
            <v>.</v>
          </cell>
          <cell r="DY348">
            <v>12</v>
          </cell>
          <cell r="DZ348">
            <v>46</v>
          </cell>
          <cell r="EA348">
            <v>40</v>
          </cell>
          <cell r="EB348">
            <v>4</v>
          </cell>
          <cell r="EC348">
            <v>49</v>
          </cell>
          <cell r="ED348">
            <v>44</v>
          </cell>
          <cell r="EE348">
            <v>32</v>
          </cell>
          <cell r="EF348">
            <v>8</v>
          </cell>
          <cell r="EG348">
            <v>48</v>
          </cell>
          <cell r="EH348">
            <v>50</v>
          </cell>
          <cell r="EI348">
            <v>22</v>
          </cell>
          <cell r="EJ348">
            <v>36</v>
          </cell>
          <cell r="EK348">
            <v>31</v>
          </cell>
          <cell r="EL348">
            <v>37</v>
          </cell>
          <cell r="EM348">
            <v>41</v>
          </cell>
          <cell r="EN348">
            <v>7</v>
          </cell>
          <cell r="EO348">
            <v>13</v>
          </cell>
          <cell r="EP348">
            <v>28</v>
          </cell>
          <cell r="EQ348">
            <v>39</v>
          </cell>
          <cell r="ER348">
            <v>9</v>
          </cell>
          <cell r="ES348">
            <v>24</v>
          </cell>
          <cell r="ET348">
            <v>14</v>
          </cell>
          <cell r="EU348">
            <v>42</v>
          </cell>
          <cell r="EV348">
            <v>43</v>
          </cell>
          <cell r="EW348">
            <v>10</v>
          </cell>
          <cell r="EX348">
            <v>20</v>
          </cell>
          <cell r="EY348">
            <v>27</v>
          </cell>
          <cell r="EZ348">
            <v>6</v>
          </cell>
          <cell r="FA348">
            <v>30</v>
          </cell>
          <cell r="FB348">
            <v>29</v>
          </cell>
          <cell r="FC348">
            <v>47</v>
          </cell>
          <cell r="FD348">
            <v>38</v>
          </cell>
          <cell r="FE348">
            <v>3</v>
          </cell>
          <cell r="FF348">
            <v>17</v>
          </cell>
          <cell r="FG348">
            <v>45</v>
          </cell>
          <cell r="FH348">
            <v>11</v>
          </cell>
          <cell r="FI348">
            <v>51</v>
          </cell>
          <cell r="FJ348">
            <v>16</v>
          </cell>
          <cell r="FK348">
            <v>25</v>
          </cell>
          <cell r="FL348">
            <v>18</v>
          </cell>
          <cell r="FM348">
            <v>35</v>
          </cell>
          <cell r="FN348">
            <v>1</v>
          </cell>
          <cell r="FO348">
            <v>33</v>
          </cell>
          <cell r="FP348">
            <v>52</v>
          </cell>
          <cell r="FQ348">
            <v>5</v>
          </cell>
          <cell r="FR348">
            <v>15</v>
          </cell>
          <cell r="FS348">
            <v>34</v>
          </cell>
          <cell r="FT348">
            <v>23</v>
          </cell>
          <cell r="FU348">
            <v>2</v>
          </cell>
          <cell r="FV348">
            <v>26</v>
          </cell>
          <cell r="FW348">
            <v>19</v>
          </cell>
          <cell r="FX348">
            <v>21</v>
          </cell>
          <cell r="FY348" t="str">
            <v>.</v>
          </cell>
          <cell r="FZ348" t="str">
            <v>.</v>
          </cell>
          <cell r="GA348" t="str">
            <v>.</v>
          </cell>
          <cell r="GB348" t="str">
            <v>.</v>
          </cell>
          <cell r="GC348" t="str">
            <v>.</v>
          </cell>
          <cell r="GD348" t="str">
            <v>.</v>
          </cell>
          <cell r="GE348" t="str">
            <v>.</v>
          </cell>
          <cell r="GF348" t="str">
            <v>.</v>
          </cell>
          <cell r="GG348" t="str">
            <v>.</v>
          </cell>
          <cell r="GH348" t="str">
            <v>.</v>
          </cell>
          <cell r="GI348" t="str">
            <v>.</v>
          </cell>
          <cell r="GJ348" t="str">
            <v>.</v>
          </cell>
          <cell r="GK348" t="str">
            <v>.</v>
          </cell>
          <cell r="GL348" t="str">
            <v>.</v>
          </cell>
          <cell r="GM348" t="str">
            <v>.</v>
          </cell>
          <cell r="GN348" t="str">
            <v>.</v>
          </cell>
          <cell r="GO348" t="str">
            <v>.</v>
          </cell>
          <cell r="GP348" t="str">
            <v>.</v>
          </cell>
          <cell r="GQ348" t="str">
            <v>.</v>
          </cell>
          <cell r="GR348">
            <v>4</v>
          </cell>
          <cell r="GS348">
            <v>3</v>
          </cell>
          <cell r="GT348">
            <v>1</v>
          </cell>
          <cell r="GU348">
            <v>2</v>
          </cell>
          <cell r="GV348">
            <v>5</v>
          </cell>
          <cell r="GW348" t="str">
            <v>.</v>
          </cell>
          <cell r="GX348">
            <v>1</v>
          </cell>
          <cell r="GY348">
            <v>5</v>
          </cell>
          <cell r="GZ348">
            <v>3</v>
          </cell>
          <cell r="HA348">
            <v>4</v>
          </cell>
          <cell r="HB348">
            <v>6</v>
          </cell>
          <cell r="HC348">
            <v>7</v>
          </cell>
          <cell r="HD348">
            <v>8</v>
          </cell>
          <cell r="HE348">
            <v>2</v>
          </cell>
          <cell r="HF348">
            <v>1</v>
          </cell>
          <cell r="HG348">
            <v>3</v>
          </cell>
          <cell r="HH348">
            <v>2</v>
          </cell>
        </row>
        <row r="349">
          <cell r="A349" t="str">
            <v>164_2</v>
          </cell>
          <cell r="B349" t="str">
            <v>eeeeeee ee eee e ee  ee eeeeeeeeeeeeeee e eee eeeeee</v>
          </cell>
          <cell r="C349">
            <v>0</v>
          </cell>
          <cell r="D349">
            <v>100</v>
          </cell>
          <cell r="E349">
            <v>25.274336830206583</v>
          </cell>
          <cell r="F349">
            <v>50</v>
          </cell>
          <cell r="G349">
            <v>16.666666666666668</v>
          </cell>
          <cell r="H349">
            <v>16.666666666666668</v>
          </cell>
          <cell r="I349">
            <v>100</v>
          </cell>
          <cell r="J349">
            <v>16.666666666666668</v>
          </cell>
          <cell r="K349">
            <v>33.333333333333336</v>
          </cell>
          <cell r="L349">
            <v>50</v>
          </cell>
          <cell r="M349" t="str">
            <v>.</v>
          </cell>
          <cell r="N349">
            <v>33.333333333333336</v>
          </cell>
          <cell r="O349">
            <v>0</v>
          </cell>
          <cell r="P349" t="str">
            <v>.</v>
          </cell>
          <cell r="Q349">
            <v>16.666666666666668</v>
          </cell>
          <cell r="R349">
            <v>16.666666666666668</v>
          </cell>
          <cell r="S349">
            <v>16.666666666666668</v>
          </cell>
          <cell r="T349" t="str">
            <v>.</v>
          </cell>
          <cell r="U349">
            <v>33.333333333333336</v>
          </cell>
          <cell r="V349" t="str">
            <v>.</v>
          </cell>
          <cell r="W349">
            <v>33.333333333333336</v>
          </cell>
          <cell r="X349">
            <v>33.333333333333336</v>
          </cell>
          <cell r="Y349" t="str">
            <v>.</v>
          </cell>
          <cell r="Z349" t="str">
            <v>.</v>
          </cell>
          <cell r="AA349">
            <v>66.666666666666671</v>
          </cell>
          <cell r="AB349">
            <v>33.333333333333336</v>
          </cell>
          <cell r="AC349" t="str">
            <v>.</v>
          </cell>
          <cell r="AD349">
            <v>66.666666666666671</v>
          </cell>
          <cell r="AE349">
            <v>50</v>
          </cell>
          <cell r="AF349">
            <v>0</v>
          </cell>
          <cell r="AG349">
            <v>66.666666666666671</v>
          </cell>
          <cell r="AH349">
            <v>50</v>
          </cell>
          <cell r="AI349">
            <v>33.333333333333336</v>
          </cell>
          <cell r="AJ349">
            <v>33.333333333333336</v>
          </cell>
          <cell r="AK349">
            <v>33.333333333333336</v>
          </cell>
          <cell r="AL349">
            <v>100</v>
          </cell>
          <cell r="AM349">
            <v>50</v>
          </cell>
          <cell r="AN349">
            <v>50</v>
          </cell>
          <cell r="AO349">
            <v>66.666666666666671</v>
          </cell>
          <cell r="AP349">
            <v>0</v>
          </cell>
          <cell r="AQ349">
            <v>50</v>
          </cell>
          <cell r="AR349">
            <v>66.666666666666671</v>
          </cell>
          <cell r="AS349" t="str">
            <v>.</v>
          </cell>
          <cell r="AT349">
            <v>33.333333333333336</v>
          </cell>
          <cell r="AU349" t="str">
            <v>.</v>
          </cell>
          <cell r="AV349">
            <v>33.333333333333336</v>
          </cell>
          <cell r="AW349">
            <v>0</v>
          </cell>
          <cell r="AX349">
            <v>83.333333333333343</v>
          </cell>
          <cell r="AY349" t="str">
            <v>.</v>
          </cell>
          <cell r="AZ349">
            <v>33.333333333333336</v>
          </cell>
          <cell r="BA349">
            <v>16.666666666666668</v>
          </cell>
          <cell r="BB349">
            <v>83.333333333333343</v>
          </cell>
          <cell r="BC349">
            <v>50</v>
          </cell>
          <cell r="BD349">
            <v>33.333333333333336</v>
          </cell>
          <cell r="BE349">
            <v>50</v>
          </cell>
          <cell r="BF349">
            <v>40.476190476190467</v>
          </cell>
          <cell r="BG349">
            <v>23.333333333333336</v>
          </cell>
          <cell r="BH349">
            <v>39.583333333333336</v>
          </cell>
          <cell r="BI349">
            <v>52.777777777777779</v>
          </cell>
          <cell r="BJ349">
            <v>57.575757575757578</v>
          </cell>
          <cell r="BK349">
            <v>26.388888888888889</v>
          </cell>
          <cell r="BL349">
            <v>38.425925925925917</v>
          </cell>
          <cell r="BM349">
            <v>56.666666666666671</v>
          </cell>
          <cell r="BN349">
            <v>32.575757575757578</v>
          </cell>
          <cell r="BO349">
            <v>47.619047619047628</v>
          </cell>
          <cell r="BP349">
            <v>50.000000000000007</v>
          </cell>
          <cell r="BQ349">
            <v>23.809523809523807</v>
          </cell>
          <cell r="BR349">
            <v>26.388888888888889</v>
          </cell>
          <cell r="BS349">
            <v>36.666666666666671</v>
          </cell>
          <cell r="BT349">
            <v>52.564102564102576</v>
          </cell>
          <cell r="BU349">
            <v>75</v>
          </cell>
          <cell r="BV349">
            <v>38.095238095238088</v>
          </cell>
          <cell r="BW349">
            <v>39.102564102564109</v>
          </cell>
          <cell r="BX349">
            <v>4</v>
          </cell>
          <cell r="BY349">
            <v>2</v>
          </cell>
          <cell r="BZ349">
            <v>2</v>
          </cell>
          <cell r="CA349">
            <v>7</v>
          </cell>
          <cell r="CB349">
            <v>2</v>
          </cell>
          <cell r="CC349">
            <v>3</v>
          </cell>
          <cell r="CD349">
            <v>4</v>
          </cell>
          <cell r="CE349" t="str">
            <v>.</v>
          </cell>
          <cell r="CF349">
            <v>3</v>
          </cell>
          <cell r="CG349">
            <v>1</v>
          </cell>
          <cell r="CH349" t="str">
            <v>.</v>
          </cell>
          <cell r="CI349">
            <v>2</v>
          </cell>
          <cell r="CJ349">
            <v>2</v>
          </cell>
          <cell r="CK349">
            <v>2</v>
          </cell>
          <cell r="CL349" t="str">
            <v>.</v>
          </cell>
          <cell r="CM349">
            <v>3</v>
          </cell>
          <cell r="CN349" t="str">
            <v>.</v>
          </cell>
          <cell r="CO349">
            <v>3</v>
          </cell>
          <cell r="CP349">
            <v>3</v>
          </cell>
          <cell r="CQ349" t="str">
            <v>.</v>
          </cell>
          <cell r="CR349" t="str">
            <v>.</v>
          </cell>
          <cell r="CS349">
            <v>5</v>
          </cell>
          <cell r="CT349">
            <v>3</v>
          </cell>
          <cell r="CU349" t="str">
            <v>.</v>
          </cell>
          <cell r="CV349">
            <v>5</v>
          </cell>
          <cell r="CW349">
            <v>4</v>
          </cell>
          <cell r="CX349">
            <v>1</v>
          </cell>
          <cell r="CY349">
            <v>5</v>
          </cell>
          <cell r="CZ349">
            <v>4</v>
          </cell>
          <cell r="DA349">
            <v>3</v>
          </cell>
          <cell r="DB349">
            <v>3</v>
          </cell>
          <cell r="DC349">
            <v>3</v>
          </cell>
          <cell r="DD349">
            <v>7</v>
          </cell>
          <cell r="DE349">
            <v>4</v>
          </cell>
          <cell r="DF349">
            <v>4</v>
          </cell>
          <cell r="DG349">
            <v>5</v>
          </cell>
          <cell r="DH349">
            <v>1</v>
          </cell>
          <cell r="DI349">
            <v>4</v>
          </cell>
          <cell r="DJ349">
            <v>5</v>
          </cell>
          <cell r="DK349" t="str">
            <v>.</v>
          </cell>
          <cell r="DL349">
            <v>3</v>
          </cell>
          <cell r="DM349" t="str">
            <v>.</v>
          </cell>
          <cell r="DN349">
            <v>3</v>
          </cell>
          <cell r="DO349">
            <v>1</v>
          </cell>
          <cell r="DP349">
            <v>6</v>
          </cell>
          <cell r="DQ349" t="str">
            <v>.</v>
          </cell>
          <cell r="DR349">
            <v>3</v>
          </cell>
          <cell r="DS349">
            <v>2</v>
          </cell>
          <cell r="DT349">
            <v>6</v>
          </cell>
          <cell r="DU349">
            <v>4</v>
          </cell>
          <cell r="DV349">
            <v>3</v>
          </cell>
          <cell r="DW349">
            <v>4</v>
          </cell>
          <cell r="DY349">
            <v>10</v>
          </cell>
          <cell r="DZ349">
            <v>32</v>
          </cell>
          <cell r="EA349">
            <v>32</v>
          </cell>
          <cell r="EB349">
            <v>1</v>
          </cell>
          <cell r="EC349">
            <v>32</v>
          </cell>
          <cell r="ED349">
            <v>19</v>
          </cell>
          <cell r="EE349">
            <v>10</v>
          </cell>
          <cell r="EF349" t="str">
            <v>.</v>
          </cell>
          <cell r="EG349">
            <v>19</v>
          </cell>
          <cell r="EH349">
            <v>39</v>
          </cell>
          <cell r="EI349" t="str">
            <v>.</v>
          </cell>
          <cell r="EJ349">
            <v>32</v>
          </cell>
          <cell r="EK349">
            <v>32</v>
          </cell>
          <cell r="EL349">
            <v>32</v>
          </cell>
          <cell r="EM349" t="str">
            <v>.</v>
          </cell>
          <cell r="EN349">
            <v>19</v>
          </cell>
          <cell r="EO349" t="str">
            <v>.</v>
          </cell>
          <cell r="EP349">
            <v>19</v>
          </cell>
          <cell r="EQ349">
            <v>19</v>
          </cell>
          <cell r="ER349" t="str">
            <v>.</v>
          </cell>
          <cell r="ES349" t="str">
            <v>.</v>
          </cell>
          <cell r="ET349">
            <v>5</v>
          </cell>
          <cell r="EU349">
            <v>19</v>
          </cell>
          <cell r="EV349" t="str">
            <v>.</v>
          </cell>
          <cell r="EW349">
            <v>5</v>
          </cell>
          <cell r="EX349">
            <v>10</v>
          </cell>
          <cell r="EY349">
            <v>39</v>
          </cell>
          <cell r="EZ349">
            <v>5</v>
          </cell>
          <cell r="FA349">
            <v>10</v>
          </cell>
          <cell r="FB349">
            <v>19</v>
          </cell>
          <cell r="FC349">
            <v>19</v>
          </cell>
          <cell r="FD349">
            <v>19</v>
          </cell>
          <cell r="FE349">
            <v>1</v>
          </cell>
          <cell r="FF349">
            <v>10</v>
          </cell>
          <cell r="FG349">
            <v>10</v>
          </cell>
          <cell r="FH349">
            <v>5</v>
          </cell>
          <cell r="FI349">
            <v>39</v>
          </cell>
          <cell r="FJ349">
            <v>10</v>
          </cell>
          <cell r="FK349">
            <v>5</v>
          </cell>
          <cell r="FL349" t="str">
            <v>.</v>
          </cell>
          <cell r="FM349">
            <v>19</v>
          </cell>
          <cell r="FN349" t="str">
            <v>.</v>
          </cell>
          <cell r="FO349">
            <v>19</v>
          </cell>
          <cell r="FP349">
            <v>39</v>
          </cell>
          <cell r="FQ349">
            <v>3</v>
          </cell>
          <cell r="FR349" t="str">
            <v>.</v>
          </cell>
          <cell r="FS349">
            <v>19</v>
          </cell>
          <cell r="FT349">
            <v>32</v>
          </cell>
          <cell r="FU349">
            <v>3</v>
          </cell>
          <cell r="FV349">
            <v>10</v>
          </cell>
          <cell r="FW349">
            <v>19</v>
          </cell>
          <cell r="FX349">
            <v>10</v>
          </cell>
          <cell r="FY349">
            <v>3.4285714285714284</v>
          </cell>
          <cell r="FZ349">
            <v>2.4</v>
          </cell>
          <cell r="GA349">
            <v>3.375</v>
          </cell>
          <cell r="GB349">
            <v>4.166666666666667</v>
          </cell>
          <cell r="GC349">
            <v>4.4545454545454541</v>
          </cell>
          <cell r="GD349">
            <v>2.5833333333333335</v>
          </cell>
          <cell r="GE349">
            <v>3.3055555555555554</v>
          </cell>
          <cell r="GF349">
            <v>4.4000000000000004</v>
          </cell>
          <cell r="GG349">
            <v>2.9545454545454546</v>
          </cell>
          <cell r="GH349">
            <v>3.8571428571428572</v>
          </cell>
          <cell r="GI349">
            <v>4</v>
          </cell>
          <cell r="GJ349">
            <v>2.4285714285714284</v>
          </cell>
          <cell r="GK349">
            <v>2.5833333333333335</v>
          </cell>
          <cell r="GL349">
            <v>3.2</v>
          </cell>
          <cell r="GM349">
            <v>4.1538461538461542</v>
          </cell>
          <cell r="GN349">
            <v>5.5</v>
          </cell>
          <cell r="GO349">
            <v>3.2857142857142856</v>
          </cell>
          <cell r="GP349">
            <v>3.3461538461538463</v>
          </cell>
          <cell r="GQ349" t="str">
            <v>.</v>
          </cell>
          <cell r="GR349" t="str">
            <v>.</v>
          </cell>
          <cell r="GS349" t="str">
            <v>.</v>
          </cell>
          <cell r="GT349" t="str">
            <v>.</v>
          </cell>
          <cell r="GU349" t="str">
            <v>.</v>
          </cell>
          <cell r="GV349" t="str">
            <v>.</v>
          </cell>
          <cell r="GW349" t="str">
            <v>.</v>
          </cell>
          <cell r="GX349" t="str">
            <v>.</v>
          </cell>
          <cell r="GY349" t="str">
            <v>.</v>
          </cell>
          <cell r="GZ349" t="str">
            <v>.</v>
          </cell>
          <cell r="HA349" t="str">
            <v>.</v>
          </cell>
          <cell r="HB349" t="str">
            <v>.</v>
          </cell>
          <cell r="HC349" t="str">
            <v>.</v>
          </cell>
          <cell r="HD349" t="str">
            <v>.</v>
          </cell>
          <cell r="HE349" t="str">
            <v>.</v>
          </cell>
          <cell r="HF349" t="str">
            <v>.</v>
          </cell>
          <cell r="HG349" t="str">
            <v>.</v>
          </cell>
          <cell r="HH349" t="str">
            <v>.</v>
          </cell>
        </row>
        <row r="350">
          <cell r="A350" t="str">
            <v>165_2</v>
          </cell>
          <cell r="B350" t="str">
            <v>e eeeeee e   e e  e ee  ee eeeeeeeee ee e   eee  eee</v>
          </cell>
          <cell r="C350">
            <v>2.5338400830899235</v>
          </cell>
          <cell r="D350">
            <v>75.706022924169147</v>
          </cell>
          <cell r="E350">
            <v>18.889103502000399</v>
          </cell>
          <cell r="F350">
            <v>31.251496139758533</v>
          </cell>
          <cell r="G350" t="str">
            <v>.</v>
          </cell>
          <cell r="H350">
            <v>29.961087638467927</v>
          </cell>
          <cell r="I350">
            <v>66.728897747566748</v>
          </cell>
          <cell r="J350">
            <v>20.229112916367583</v>
          </cell>
          <cell r="K350">
            <v>25.122507028000346</v>
          </cell>
          <cell r="L350">
            <v>46.154841569828903</v>
          </cell>
          <cell r="M350">
            <v>66.395018522249288</v>
          </cell>
          <cell r="N350" t="str">
            <v>.</v>
          </cell>
          <cell r="O350">
            <v>2.5338400830899235</v>
          </cell>
          <cell r="P350" t="str">
            <v>.</v>
          </cell>
          <cell r="Q350" t="str">
            <v>.</v>
          </cell>
          <cell r="R350" t="str">
            <v>.</v>
          </cell>
          <cell r="S350">
            <v>33.484683927812384</v>
          </cell>
          <cell r="T350" t="str">
            <v>.</v>
          </cell>
          <cell r="U350">
            <v>26.051071655574027</v>
          </cell>
          <cell r="V350" t="str">
            <v>.</v>
          </cell>
          <cell r="W350" t="str">
            <v>.</v>
          </cell>
          <cell r="X350">
            <v>33.286289367354605</v>
          </cell>
          <cell r="Y350" t="str">
            <v>.</v>
          </cell>
          <cell r="Z350">
            <v>61.045833012418683</v>
          </cell>
          <cell r="AA350">
            <v>52.7095717613457</v>
          </cell>
          <cell r="AB350" t="str">
            <v>.</v>
          </cell>
          <cell r="AC350" t="str">
            <v>.</v>
          </cell>
          <cell r="AD350">
            <v>75.706022924169147</v>
          </cell>
          <cell r="AE350">
            <v>40.148720474914747</v>
          </cell>
          <cell r="AF350" t="str">
            <v>.</v>
          </cell>
          <cell r="AG350">
            <v>11.905088581841097</v>
          </cell>
          <cell r="AH350">
            <v>28.596668218925878</v>
          </cell>
          <cell r="AI350">
            <v>59.721383664768425</v>
          </cell>
          <cell r="AJ350">
            <v>18.477818866119456</v>
          </cell>
          <cell r="AK350">
            <v>22.599279298636187</v>
          </cell>
          <cell r="AL350">
            <v>55.914075300010722</v>
          </cell>
          <cell r="AM350">
            <v>31.23521898917009</v>
          </cell>
          <cell r="AN350">
            <v>28.470445784075086</v>
          </cell>
          <cell r="AO350">
            <v>22.898072757500405</v>
          </cell>
          <cell r="AP350" t="str">
            <v>.</v>
          </cell>
          <cell r="AQ350">
            <v>54.814445316307832</v>
          </cell>
          <cell r="AR350">
            <v>69.74733183333835</v>
          </cell>
          <cell r="AS350" t="str">
            <v>.</v>
          </cell>
          <cell r="AT350">
            <v>49.914024754449777</v>
          </cell>
          <cell r="AU350" t="str">
            <v>.</v>
          </cell>
          <cell r="AV350" t="str">
            <v>.</v>
          </cell>
          <cell r="AW350" t="str">
            <v>.</v>
          </cell>
          <cell r="AX350">
            <v>34.161503476770285</v>
          </cell>
          <cell r="AY350">
            <v>44.707558003978157</v>
          </cell>
          <cell r="AZ350">
            <v>38.928914820429092</v>
          </cell>
          <cell r="BA350" t="str">
            <v>.</v>
          </cell>
          <cell r="BB350" t="str">
            <v>.</v>
          </cell>
          <cell r="BC350">
            <v>44.197783130748682</v>
          </cell>
          <cell r="BD350">
            <v>60.515881608097054</v>
          </cell>
          <cell r="BE350">
            <v>73.722523826814367</v>
          </cell>
          <cell r="BF350">
            <v>41.252636757603007</v>
          </cell>
          <cell r="BG350">
            <v>24.344340826459412</v>
          </cell>
          <cell r="BH350">
            <v>47.831474850673374</v>
          </cell>
          <cell r="BI350">
            <v>24.60843093299599</v>
          </cell>
          <cell r="BJ350">
            <v>46.871430078492899</v>
          </cell>
          <cell r="BK350">
            <v>43.00351074617096</v>
          </cell>
          <cell r="BL350">
            <v>44.224816369139965</v>
          </cell>
          <cell r="BM350">
            <v>24.247770752351478</v>
          </cell>
          <cell r="BN350">
            <v>35.047649980412125</v>
          </cell>
          <cell r="BO350">
            <v>46.861091164893914</v>
          </cell>
          <cell r="BP350">
            <v>50.740511947337126</v>
          </cell>
          <cell r="BQ350">
            <v>24.603729560306391</v>
          </cell>
          <cell r="BR350">
            <v>43.00351074617096</v>
          </cell>
          <cell r="BS350">
            <v>51.063365140757476</v>
          </cell>
          <cell r="BT350">
            <v>46.209553806987579</v>
          </cell>
          <cell r="BU350">
            <v>50.301920680395291</v>
          </cell>
          <cell r="BV350">
            <v>43.010742196242958</v>
          </cell>
          <cell r="BW350">
            <v>38.311270729915009</v>
          </cell>
          <cell r="BX350">
            <v>2.8263974246414998</v>
          </cell>
          <cell r="BY350" t="str">
            <v>.</v>
          </cell>
          <cell r="BZ350">
            <v>2.79192187123222</v>
          </cell>
          <cell r="CA350">
            <v>3.77423917609398</v>
          </cell>
          <cell r="CB350">
            <v>2.5319148936170199</v>
          </cell>
          <cell r="CC350">
            <v>2.6626506024096401</v>
          </cell>
          <cell r="CD350">
            <v>3.2245667491906298</v>
          </cell>
          <cell r="CE350">
            <v>3.7653189999999999</v>
          </cell>
          <cell r="CF350" t="str">
            <v>.</v>
          </cell>
          <cell r="CG350">
            <v>2.0591542732047299</v>
          </cell>
          <cell r="CH350" t="str">
            <v>.</v>
          </cell>
          <cell r="CI350" t="str">
            <v>.</v>
          </cell>
          <cell r="CJ350" t="str">
            <v>.</v>
          </cell>
          <cell r="CK350">
            <v>2.8860610000000002</v>
          </cell>
          <cell r="CL350" t="str">
            <v>.</v>
          </cell>
          <cell r="CM350">
            <v>2.6874588545095501</v>
          </cell>
          <cell r="CN350" t="str">
            <v>.</v>
          </cell>
          <cell r="CO350" t="str">
            <v>.</v>
          </cell>
          <cell r="CP350">
            <v>2.8807605371943601</v>
          </cell>
          <cell r="CQ350" t="str">
            <v>.</v>
          </cell>
          <cell r="CR350">
            <v>3.6224060150375901</v>
          </cell>
          <cell r="CS350">
            <v>3.3996879999999998</v>
          </cell>
          <cell r="CT350" t="str">
            <v>.</v>
          </cell>
          <cell r="CU350" t="str">
            <v>.</v>
          </cell>
          <cell r="CV350">
            <v>4.0140790083472604</v>
          </cell>
          <cell r="CW350">
            <v>3.0641025641025599</v>
          </cell>
          <cell r="CX350" t="str">
            <v>.</v>
          </cell>
          <cell r="CY350">
            <v>2.3095238095238102</v>
          </cell>
          <cell r="CZ350">
            <v>2.7554689847826701</v>
          </cell>
          <cell r="DA350">
            <v>3.587021</v>
          </cell>
          <cell r="DB350">
            <v>2.4851259647589901</v>
          </cell>
          <cell r="DC350">
            <v>2.5952380952380998</v>
          </cell>
          <cell r="DD350">
            <v>3.4853019995877101</v>
          </cell>
          <cell r="DE350">
            <v>2.8259625516738298</v>
          </cell>
          <cell r="DF350">
            <v>2.7520967284081999</v>
          </cell>
          <cell r="DG350">
            <v>2.60322089280888</v>
          </cell>
          <cell r="DH350" t="str">
            <v>.</v>
          </cell>
          <cell r="DI350">
            <v>3.4559234328813702</v>
          </cell>
          <cell r="DJ350">
            <v>3.8548819999999999</v>
          </cell>
          <cell r="DK350" t="str">
            <v>.</v>
          </cell>
          <cell r="DL350">
            <v>3.3250000000000002</v>
          </cell>
          <cell r="DM350" t="str">
            <v>.</v>
          </cell>
          <cell r="DN350" t="str">
            <v>.</v>
          </cell>
          <cell r="DO350" t="str">
            <v>.</v>
          </cell>
          <cell r="DP350">
            <v>2.9041434355118598</v>
          </cell>
          <cell r="DQ350">
            <v>3.1859000000000002</v>
          </cell>
          <cell r="DR350">
            <v>3.0315132910560001</v>
          </cell>
          <cell r="DS350" t="str">
            <v>.</v>
          </cell>
          <cell r="DT350" t="str">
            <v>.</v>
          </cell>
          <cell r="DU350">
            <v>3.1722804594815099</v>
          </cell>
          <cell r="DV350">
            <v>3.6082474226804102</v>
          </cell>
          <cell r="DW350">
            <v>3.96108630952381</v>
          </cell>
          <cell r="DY350">
            <v>21</v>
          </cell>
          <cell r="DZ350" t="str">
            <v>.</v>
          </cell>
          <cell r="EA350">
            <v>23</v>
          </cell>
          <cell r="EB350">
            <v>4</v>
          </cell>
          <cell r="EC350">
            <v>30</v>
          </cell>
          <cell r="ED350">
            <v>27</v>
          </cell>
          <cell r="EE350">
            <v>13</v>
          </cell>
          <cell r="EF350">
            <v>5</v>
          </cell>
          <cell r="EG350" t="str">
            <v>.</v>
          </cell>
          <cell r="EH350">
            <v>33</v>
          </cell>
          <cell r="EI350" t="str">
            <v>.</v>
          </cell>
          <cell r="EJ350" t="str">
            <v>.</v>
          </cell>
          <cell r="EK350" t="str">
            <v>.</v>
          </cell>
          <cell r="EL350">
            <v>19</v>
          </cell>
          <cell r="EM350" t="str">
            <v>.</v>
          </cell>
          <cell r="EN350">
            <v>26</v>
          </cell>
          <cell r="EO350" t="str">
            <v>.</v>
          </cell>
          <cell r="EP350" t="str">
            <v>.</v>
          </cell>
          <cell r="EQ350">
            <v>20</v>
          </cell>
          <cell r="ER350" t="str">
            <v>.</v>
          </cell>
          <cell r="ES350">
            <v>6</v>
          </cell>
          <cell r="ET350">
            <v>11</v>
          </cell>
          <cell r="EU350" t="str">
            <v>.</v>
          </cell>
          <cell r="EV350" t="str">
            <v>.</v>
          </cell>
          <cell r="EW350">
            <v>1</v>
          </cell>
          <cell r="EX350">
            <v>16</v>
          </cell>
          <cell r="EY350" t="str">
            <v>.</v>
          </cell>
          <cell r="EZ350">
            <v>32</v>
          </cell>
          <cell r="FA350">
            <v>24</v>
          </cell>
          <cell r="FB350">
            <v>8</v>
          </cell>
          <cell r="FC350">
            <v>31</v>
          </cell>
          <cell r="FD350">
            <v>29</v>
          </cell>
          <cell r="FE350">
            <v>9</v>
          </cell>
          <cell r="FF350">
            <v>22</v>
          </cell>
          <cell r="FG350">
            <v>25</v>
          </cell>
          <cell r="FH350">
            <v>28</v>
          </cell>
          <cell r="FI350" t="str">
            <v>.</v>
          </cell>
          <cell r="FJ350">
            <v>10</v>
          </cell>
          <cell r="FK350">
            <v>3</v>
          </cell>
          <cell r="FL350" t="str">
            <v>.</v>
          </cell>
          <cell r="FM350">
            <v>12</v>
          </cell>
          <cell r="FN350" t="str">
            <v>.</v>
          </cell>
          <cell r="FO350" t="str">
            <v>.</v>
          </cell>
          <cell r="FP350" t="str">
            <v>.</v>
          </cell>
          <cell r="FQ350">
            <v>18</v>
          </cell>
          <cell r="FR350">
            <v>14</v>
          </cell>
          <cell r="FS350">
            <v>17</v>
          </cell>
          <cell r="FT350" t="str">
            <v>.</v>
          </cell>
          <cell r="FU350" t="str">
            <v>.</v>
          </cell>
          <cell r="FV350">
            <v>15</v>
          </cell>
          <cell r="FW350">
            <v>7</v>
          </cell>
          <cell r="FX350">
            <v>2</v>
          </cell>
          <cell r="FY350">
            <v>3.0935956468938848</v>
          </cell>
          <cell r="FZ350">
            <v>2.6418605111976801</v>
          </cell>
          <cell r="GA350">
            <v>3.2693609830814618</v>
          </cell>
          <cell r="GB350">
            <v>2.6489161471173581</v>
          </cell>
          <cell r="GC350">
            <v>3.2437116830454618</v>
          </cell>
          <cell r="GD350">
            <v>3.1403733530585765</v>
          </cell>
          <cell r="GE350">
            <v>3.1730027004254073</v>
          </cell>
          <cell r="GF350">
            <v>2.63928047026931</v>
          </cell>
          <cell r="GG350">
            <v>2.9278184121446054</v>
          </cell>
          <cell r="GH350">
            <v>3.2434354606185183</v>
          </cell>
          <cell r="GI350">
            <v>3.3470810722588822</v>
          </cell>
          <cell r="GJ350">
            <v>2.6487905416016666</v>
          </cell>
          <cell r="GK350">
            <v>3.1403733530585765</v>
          </cell>
          <cell r="GL350">
            <v>3.355706668341043</v>
          </cell>
          <cell r="GM350">
            <v>3.2260284837130064</v>
          </cell>
          <cell r="GN350">
            <v>3.33536332812346</v>
          </cell>
          <cell r="GO350">
            <v>3.1405665540820773</v>
          </cell>
          <cell r="GP350">
            <v>3.0150118329447531</v>
          </cell>
          <cell r="GQ350" t="str">
            <v>.</v>
          </cell>
          <cell r="GR350" t="str">
            <v>.</v>
          </cell>
          <cell r="GS350" t="str">
            <v>.</v>
          </cell>
          <cell r="GT350" t="str">
            <v>.</v>
          </cell>
          <cell r="GU350" t="str">
            <v>.</v>
          </cell>
          <cell r="GV350" t="str">
            <v>.</v>
          </cell>
          <cell r="GW350" t="str">
            <v>.</v>
          </cell>
          <cell r="GX350" t="str">
            <v>.</v>
          </cell>
          <cell r="GY350" t="str">
            <v>.</v>
          </cell>
          <cell r="GZ350" t="str">
            <v>.</v>
          </cell>
          <cell r="HA350" t="str">
            <v>.</v>
          </cell>
          <cell r="HB350" t="str">
            <v>.</v>
          </cell>
          <cell r="HC350" t="str">
            <v>.</v>
          </cell>
          <cell r="HD350" t="str">
            <v>.</v>
          </cell>
          <cell r="HE350" t="str">
            <v>.</v>
          </cell>
          <cell r="HF350" t="str">
            <v>.</v>
          </cell>
          <cell r="HG350" t="str">
            <v>.</v>
          </cell>
          <cell r="HH350" t="str">
            <v>.</v>
          </cell>
        </row>
        <row r="351">
          <cell r="A351" t="str">
            <v>166_2</v>
          </cell>
          <cell r="B351" t="str">
            <v xml:space="preserve">        e   e e   e    e  e  e                      </v>
          </cell>
          <cell r="C351">
            <v>13.227345158696295</v>
          </cell>
          <cell r="D351">
            <v>98.550966542606929</v>
          </cell>
          <cell r="E351">
            <v>16.856619583799308</v>
          </cell>
          <cell r="F351">
            <v>82.48188380615872</v>
          </cell>
          <cell r="G351" t="str">
            <v>.</v>
          </cell>
          <cell r="H351">
            <v>53.223031589319028</v>
          </cell>
          <cell r="I351">
            <v>83.859878951171453</v>
          </cell>
          <cell r="J351">
            <v>60.177585526824004</v>
          </cell>
          <cell r="K351">
            <v>57.012147950188648</v>
          </cell>
          <cell r="L351">
            <v>42.742789810679199</v>
          </cell>
          <cell r="M351">
            <v>82.072744143355436</v>
          </cell>
          <cell r="N351">
            <v>13.227345158696295</v>
          </cell>
          <cell r="O351">
            <v>33.056992209370122</v>
          </cell>
          <cell r="P351">
            <v>70.879099970217467</v>
          </cell>
          <cell r="Q351">
            <v>46.422346522495161</v>
          </cell>
          <cell r="R351">
            <v>75.084647817454666</v>
          </cell>
          <cell r="S351">
            <v>61.708105112548161</v>
          </cell>
          <cell r="T351">
            <v>74.847674945089153</v>
          </cell>
          <cell r="U351">
            <v>88.84057043024265</v>
          </cell>
          <cell r="V351">
            <v>64.804976760730426</v>
          </cell>
          <cell r="W351">
            <v>63.167472451148768</v>
          </cell>
          <cell r="X351">
            <v>38.201618693683486</v>
          </cell>
          <cell r="Y351">
            <v>58.130736471901308</v>
          </cell>
          <cell r="Z351">
            <v>70.134149045329394</v>
          </cell>
          <cell r="AA351">
            <v>76.603922044025751</v>
          </cell>
          <cell r="AB351">
            <v>63.665150802886743</v>
          </cell>
          <cell r="AC351">
            <v>60.548783021231891</v>
          </cell>
          <cell r="AD351">
            <v>74.968445772872911</v>
          </cell>
          <cell r="AE351">
            <v>60.239668568389455</v>
          </cell>
          <cell r="AF351">
            <v>72.553114668255063</v>
          </cell>
          <cell r="AG351" t="str">
            <v>.</v>
          </cell>
          <cell r="AH351">
            <v>60.998667647113109</v>
          </cell>
          <cell r="AI351">
            <v>34.433084644171544</v>
          </cell>
          <cell r="AJ351">
            <v>41.995127238903152</v>
          </cell>
          <cell r="AK351">
            <v>66.620071154525817</v>
          </cell>
          <cell r="AL351">
            <v>85.803104357160819</v>
          </cell>
          <cell r="AM351">
            <v>82.149137388665821</v>
          </cell>
          <cell r="AN351">
            <v>39.074615179708125</v>
          </cell>
          <cell r="AO351">
            <v>78.204192479532196</v>
          </cell>
          <cell r="AP351">
            <v>66.458272425718533</v>
          </cell>
          <cell r="AQ351">
            <v>69.763040799803676</v>
          </cell>
          <cell r="AR351">
            <v>55.622087115871871</v>
          </cell>
          <cell r="AS351">
            <v>75.107696816002459</v>
          </cell>
          <cell r="AT351">
            <v>56.284355597625321</v>
          </cell>
          <cell r="AU351">
            <v>98.550966542606929</v>
          </cell>
          <cell r="AV351">
            <v>71.747089024278807</v>
          </cell>
          <cell r="AW351" t="str">
            <v>.</v>
          </cell>
          <cell r="AX351">
            <v>71.935343400455338</v>
          </cell>
          <cell r="AY351">
            <v>76.75054466503984</v>
          </cell>
          <cell r="AZ351">
            <v>61.804334396648322</v>
          </cell>
          <cell r="BA351">
            <v>75.080523379751114</v>
          </cell>
          <cell r="BB351">
            <v>88.348087502794243</v>
          </cell>
          <cell r="BC351">
            <v>52.31293225417383</v>
          </cell>
          <cell r="BD351">
            <v>51.194263978140945</v>
          </cell>
          <cell r="BE351" t="str">
            <v>.</v>
          </cell>
          <cell r="BF351">
            <v>64.351925421519937</v>
          </cell>
          <cell r="BG351">
            <v>47.638547821618161</v>
          </cell>
          <cell r="BH351">
            <v>64.736678009250141</v>
          </cell>
          <cell r="BI351">
            <v>81.687950056477433</v>
          </cell>
          <cell r="BJ351">
            <v>64.249336387088277</v>
          </cell>
          <cell r="BK351">
            <v>66.070168202241149</v>
          </cell>
          <cell r="BL351">
            <v>62.336108603501629</v>
          </cell>
          <cell r="BM351">
            <v>79.899794963036157</v>
          </cell>
          <cell r="BN351">
            <v>65.246193763045071</v>
          </cell>
          <cell r="BO351">
            <v>66.166708077198535</v>
          </cell>
          <cell r="BP351">
            <v>60.343989497951114</v>
          </cell>
          <cell r="BQ351">
            <v>51.732186613057578</v>
          </cell>
          <cell r="BR351">
            <v>65.467666294657064</v>
          </cell>
          <cell r="BS351">
            <v>60.699628823393631</v>
          </cell>
          <cell r="BT351">
            <v>67.533331740584046</v>
          </cell>
          <cell r="BU351">
            <v>78.902046579409372</v>
          </cell>
          <cell r="BV351">
            <v>51.75296781288165</v>
          </cell>
          <cell r="BW351">
            <v>67.533521120577078</v>
          </cell>
          <cell r="BX351">
            <v>27.84252</v>
          </cell>
          <cell r="BY351" t="str">
            <v>.</v>
          </cell>
          <cell r="BZ351">
            <v>53.522880000000001</v>
          </cell>
          <cell r="CA351">
            <v>26.63306</v>
          </cell>
          <cell r="CB351">
            <v>47.418900000000001</v>
          </cell>
          <cell r="CC351">
            <v>50.197189999999999</v>
          </cell>
          <cell r="CD351">
            <v>62.721339999999998</v>
          </cell>
          <cell r="CE351">
            <v>28.201619999999998</v>
          </cell>
          <cell r="CF351">
            <v>88.626909999999995</v>
          </cell>
          <cell r="CG351">
            <v>71.222520000000003</v>
          </cell>
          <cell r="CH351">
            <v>38.026229999999998</v>
          </cell>
          <cell r="CI351">
            <v>59.491810000000001</v>
          </cell>
          <cell r="CJ351">
            <v>34.335039999999999</v>
          </cell>
          <cell r="CK351">
            <v>46.075569999999999</v>
          </cell>
          <cell r="CL351">
            <v>34.543030000000002</v>
          </cell>
          <cell r="CM351">
            <v>22.26153</v>
          </cell>
          <cell r="CN351">
            <v>43.357460000000003</v>
          </cell>
          <cell r="CO351">
            <v>44.794690000000003</v>
          </cell>
          <cell r="CP351">
            <v>66.707104999999999</v>
          </cell>
          <cell r="CQ351">
            <v>49.215409999999999</v>
          </cell>
          <cell r="CR351">
            <v>38.680070000000001</v>
          </cell>
          <cell r="CS351">
            <v>33.001579999999997</v>
          </cell>
          <cell r="CT351">
            <v>44.357880000000002</v>
          </cell>
          <cell r="CU351">
            <v>47.093101666666669</v>
          </cell>
          <cell r="CV351">
            <v>34.43703</v>
          </cell>
          <cell r="CW351">
            <v>47.364409999999999</v>
          </cell>
          <cell r="CX351">
            <v>36.556955000000002</v>
          </cell>
          <cell r="CY351" t="str">
            <v>.</v>
          </cell>
          <cell r="CZ351">
            <v>46.698239999999998</v>
          </cell>
          <cell r="DA351">
            <v>70.01473</v>
          </cell>
          <cell r="DB351">
            <v>63.377560000000003</v>
          </cell>
          <cell r="DC351">
            <v>41.764360000000003</v>
          </cell>
          <cell r="DD351">
            <v>24.927499999999998</v>
          </cell>
          <cell r="DE351">
            <v>28.13457</v>
          </cell>
          <cell r="DF351">
            <v>65.940880000000007</v>
          </cell>
          <cell r="DG351">
            <v>31.59703</v>
          </cell>
          <cell r="DH351">
            <v>41.906370000000003</v>
          </cell>
          <cell r="DI351">
            <v>39.005789999999998</v>
          </cell>
          <cell r="DJ351">
            <v>51.41724</v>
          </cell>
          <cell r="DK351">
            <v>34.314810000000001</v>
          </cell>
          <cell r="DL351">
            <v>50.835970000000003</v>
          </cell>
          <cell r="DM351">
            <v>13.738759999999999</v>
          </cell>
          <cell r="DN351">
            <v>37.264400000000002</v>
          </cell>
          <cell r="DO351" t="str">
            <v>.</v>
          </cell>
          <cell r="DP351">
            <v>37.099170000000001</v>
          </cell>
          <cell r="DQ351">
            <v>32.872889999999998</v>
          </cell>
          <cell r="DR351">
            <v>45.991109999999999</v>
          </cell>
          <cell r="DS351">
            <v>34.338659999999997</v>
          </cell>
          <cell r="DT351">
            <v>22.69378</v>
          </cell>
          <cell r="DU351">
            <v>54.321669999999997</v>
          </cell>
          <cell r="DV351">
            <v>55.303519999999999</v>
          </cell>
          <cell r="DW351" t="str">
            <v>.</v>
          </cell>
          <cell r="DY351">
            <v>6</v>
          </cell>
          <cell r="DZ351" t="str">
            <v>.</v>
          </cell>
          <cell r="EA351">
            <v>38</v>
          </cell>
          <cell r="EB351">
            <v>5</v>
          </cell>
          <cell r="EC351">
            <v>33</v>
          </cell>
          <cell r="ED351">
            <v>35</v>
          </cell>
          <cell r="EE351">
            <v>42</v>
          </cell>
          <cell r="EF351">
            <v>8</v>
          </cell>
          <cell r="EG351">
            <v>48</v>
          </cell>
          <cell r="EH351">
            <v>47</v>
          </cell>
          <cell r="EI351">
            <v>20</v>
          </cell>
          <cell r="EJ351">
            <v>41</v>
          </cell>
          <cell r="EK351">
            <v>13</v>
          </cell>
          <cell r="EL351">
            <v>29</v>
          </cell>
          <cell r="EM351">
            <v>16</v>
          </cell>
          <cell r="EN351">
            <v>2</v>
          </cell>
          <cell r="EO351">
            <v>25</v>
          </cell>
          <cell r="EP351">
            <v>27</v>
          </cell>
          <cell r="EQ351">
            <v>45</v>
          </cell>
          <cell r="ER351">
            <v>34</v>
          </cell>
          <cell r="ES351">
            <v>21</v>
          </cell>
          <cell r="ET351">
            <v>11</v>
          </cell>
          <cell r="EU351">
            <v>26</v>
          </cell>
          <cell r="EV351">
            <v>31</v>
          </cell>
          <cell r="EW351">
            <v>15</v>
          </cell>
          <cell r="EX351">
            <v>32</v>
          </cell>
          <cell r="EY351">
            <v>17</v>
          </cell>
          <cell r="EZ351" t="str">
            <v>.</v>
          </cell>
          <cell r="FA351">
            <v>30</v>
          </cell>
          <cell r="FB351">
            <v>46</v>
          </cell>
          <cell r="FC351">
            <v>43</v>
          </cell>
          <cell r="FD351">
            <v>23</v>
          </cell>
          <cell r="FE351">
            <v>4</v>
          </cell>
          <cell r="FF351">
            <v>7</v>
          </cell>
          <cell r="FG351">
            <v>44</v>
          </cell>
          <cell r="FH351">
            <v>9</v>
          </cell>
          <cell r="FI351">
            <v>24</v>
          </cell>
          <cell r="FJ351">
            <v>22</v>
          </cell>
          <cell r="FK351">
            <v>37</v>
          </cell>
          <cell r="FL351">
            <v>12</v>
          </cell>
          <cell r="FM351">
            <v>36</v>
          </cell>
          <cell r="FN351">
            <v>1</v>
          </cell>
          <cell r="FO351">
            <v>19</v>
          </cell>
          <cell r="FP351" t="str">
            <v>.</v>
          </cell>
          <cell r="FQ351">
            <v>18</v>
          </cell>
          <cell r="FR351">
            <v>10</v>
          </cell>
          <cell r="FS351">
            <v>28</v>
          </cell>
          <cell r="FT351">
            <v>14</v>
          </cell>
          <cell r="FU351">
            <v>3</v>
          </cell>
          <cell r="FV351">
            <v>39</v>
          </cell>
          <cell r="FW351">
            <v>40</v>
          </cell>
          <cell r="FX351" t="str">
            <v>.</v>
          </cell>
          <cell r="FY351">
            <v>43.755101076388883</v>
          </cell>
          <cell r="FZ351">
            <v>58.424355714285717</v>
          </cell>
          <cell r="GA351">
            <v>43.417405500000001</v>
          </cell>
          <cell r="GB351">
            <v>28.539352000000001</v>
          </cell>
          <cell r="GC351">
            <v>43.845143</v>
          </cell>
          <cell r="GD351">
            <v>42.247007291666662</v>
          </cell>
          <cell r="GE351">
            <v>45.524374224806202</v>
          </cell>
          <cell r="GF351">
            <v>30.108807500000001</v>
          </cell>
          <cell r="GG351">
            <v>42.970205866666674</v>
          </cell>
          <cell r="GH351">
            <v>42.162274687500002</v>
          </cell>
          <cell r="GI351">
            <v>47.272847999999996</v>
          </cell>
          <cell r="GJ351">
            <v>54.831387777777785</v>
          </cell>
          <cell r="GK351">
            <v>42.775820444444442</v>
          </cell>
          <cell r="GL351">
            <v>46.960704999999997</v>
          </cell>
          <cell r="GM351">
            <v>40.962795384615383</v>
          </cell>
          <cell r="GN351">
            <v>30.984526666666664</v>
          </cell>
          <cell r="GO351">
            <v>54.813148214285718</v>
          </cell>
          <cell r="GP351">
            <v>40.962629166666666</v>
          </cell>
          <cell r="GQ351" t="str">
            <v>.</v>
          </cell>
          <cell r="GR351" t="str">
            <v>.</v>
          </cell>
          <cell r="GS351" t="str">
            <v>.</v>
          </cell>
          <cell r="GT351" t="str">
            <v>.</v>
          </cell>
          <cell r="GU351" t="str">
            <v>.</v>
          </cell>
          <cell r="GV351" t="str">
            <v>.</v>
          </cell>
          <cell r="GW351" t="str">
            <v>.</v>
          </cell>
          <cell r="GX351" t="str">
            <v>.</v>
          </cell>
          <cell r="GY351" t="str">
            <v>.</v>
          </cell>
          <cell r="GZ351" t="str">
            <v>.</v>
          </cell>
          <cell r="HA351" t="str">
            <v>.</v>
          </cell>
          <cell r="HB351" t="str">
            <v>.</v>
          </cell>
          <cell r="HC351" t="str">
            <v>.</v>
          </cell>
          <cell r="HD351" t="str">
            <v>.</v>
          </cell>
          <cell r="HE351" t="str">
            <v>.</v>
          </cell>
          <cell r="HF351" t="str">
            <v>.</v>
          </cell>
          <cell r="HG351" t="str">
            <v>.</v>
          </cell>
          <cell r="HH351" t="str">
            <v>.</v>
          </cell>
        </row>
        <row r="352">
          <cell r="A352" t="str">
            <v>167_2</v>
          </cell>
          <cell r="B352" t="str">
            <v xml:space="preserve"> e    e e e e   e  e   ee e          e e    e     e </v>
          </cell>
          <cell r="C352">
            <v>2.3491336583829541</v>
          </cell>
          <cell r="D352">
            <v>82.55671334499587</v>
          </cell>
          <cell r="E352">
            <v>21.054296850895074</v>
          </cell>
          <cell r="F352">
            <v>62.028233716678514</v>
          </cell>
          <cell r="G352">
            <v>25.443010693672583</v>
          </cell>
          <cell r="H352">
            <v>23.649279136511186</v>
          </cell>
          <cell r="I352">
            <v>64.462498197232179</v>
          </cell>
          <cell r="J352">
            <v>7.4763549953574735</v>
          </cell>
          <cell r="K352">
            <v>9.0979697777887214</v>
          </cell>
          <cell r="L352">
            <v>30.269542751394315</v>
          </cell>
          <cell r="M352">
            <v>72.511720876226818</v>
          </cell>
          <cell r="N352">
            <v>6.9243211953947288</v>
          </cell>
          <cell r="O352">
            <v>7.9384448929243518</v>
          </cell>
          <cell r="P352">
            <v>40.365423071034151</v>
          </cell>
          <cell r="Q352">
            <v>34.994111029639257</v>
          </cell>
          <cell r="R352">
            <v>19.25758707721301</v>
          </cell>
          <cell r="S352">
            <v>28.039004928577057</v>
          </cell>
          <cell r="T352">
            <v>9.2119277873825656</v>
          </cell>
          <cell r="U352">
            <v>65.481332387131346</v>
          </cell>
          <cell r="V352">
            <v>18.912225061341125</v>
          </cell>
          <cell r="W352">
            <v>17.438960867093073</v>
          </cell>
          <cell r="X352">
            <v>10.309198941874662</v>
          </cell>
          <cell r="Y352">
            <v>47.418004732890722</v>
          </cell>
          <cell r="Z352">
            <v>44.804656052414188</v>
          </cell>
          <cell r="AA352">
            <v>43.836893516627057</v>
          </cell>
          <cell r="AB352">
            <v>15.723931293151553</v>
          </cell>
          <cell r="AC352">
            <v>14.831328894869763</v>
          </cell>
          <cell r="AD352">
            <v>61.896425420210541</v>
          </cell>
          <cell r="AE352">
            <v>38.658224370069966</v>
          </cell>
          <cell r="AF352">
            <v>39.463786957168125</v>
          </cell>
          <cell r="AG352" t="str">
            <v>.</v>
          </cell>
          <cell r="AH352">
            <v>17.520313036582571</v>
          </cell>
          <cell r="AI352">
            <v>42.392251334090943</v>
          </cell>
          <cell r="AJ352">
            <v>14.549984265587646</v>
          </cell>
          <cell r="AK352">
            <v>25.452098267881002</v>
          </cell>
          <cell r="AL352" t="str">
            <v>.</v>
          </cell>
          <cell r="AM352">
            <v>36.7224428288567</v>
          </cell>
          <cell r="AN352">
            <v>2.3491336583829541</v>
          </cell>
          <cell r="AO352">
            <v>66.554221827942911</v>
          </cell>
          <cell r="AP352">
            <v>2.9166240285891822</v>
          </cell>
          <cell r="AQ352">
            <v>54.186708700330705</v>
          </cell>
          <cell r="AR352">
            <v>6.6989784215849637</v>
          </cell>
          <cell r="AS352">
            <v>38.815158142171562</v>
          </cell>
          <cell r="AT352">
            <v>24.382577128328265</v>
          </cell>
          <cell r="AU352">
            <v>82.55671334499587</v>
          </cell>
          <cell r="AV352" t="str">
            <v>.</v>
          </cell>
          <cell r="AW352" t="str">
            <v>.</v>
          </cell>
          <cell r="AX352">
            <v>62.18987798114965</v>
          </cell>
          <cell r="AY352">
            <v>35.904484209207077</v>
          </cell>
          <cell r="AZ352">
            <v>33.180067077069388</v>
          </cell>
          <cell r="BA352">
            <v>50.678340822674244</v>
          </cell>
          <cell r="BB352">
            <v>62.294115791425561</v>
          </cell>
          <cell r="BC352">
            <v>37.447833006804743</v>
          </cell>
          <cell r="BD352">
            <v>39.653565941037115</v>
          </cell>
          <cell r="BE352" t="str">
            <v>.</v>
          </cell>
          <cell r="BF352">
            <v>33.976380605033249</v>
          </cell>
          <cell r="BG352">
            <v>23.6734623915425</v>
          </cell>
          <cell r="BH352">
            <v>30.820349771583864</v>
          </cell>
          <cell r="BI352">
            <v>50.395644598394618</v>
          </cell>
          <cell r="BJ352">
            <v>39.512758124936802</v>
          </cell>
          <cell r="BK352">
            <v>31.724423315905657</v>
          </cell>
          <cell r="BL352">
            <v>32.021706320109267</v>
          </cell>
          <cell r="BM352">
            <v>46.624222651210445</v>
          </cell>
          <cell r="BN352">
            <v>30.711671723820505</v>
          </cell>
          <cell r="BO352">
            <v>33.015530974935423</v>
          </cell>
          <cell r="BP352">
            <v>29.664254740691671</v>
          </cell>
          <cell r="BQ352">
            <v>23.907037535443038</v>
          </cell>
          <cell r="BR352">
            <v>31.217942256886666</v>
          </cell>
          <cell r="BS352">
            <v>27.260869204673117</v>
          </cell>
          <cell r="BT352">
            <v>40.778611442203555</v>
          </cell>
          <cell r="BU352">
            <v>50.353865694202192</v>
          </cell>
          <cell r="BV352">
            <v>23.173623826967411</v>
          </cell>
          <cell r="BW352">
            <v>36.453208085285979</v>
          </cell>
          <cell r="BX352">
            <v>88.733000000000004</v>
          </cell>
          <cell r="BY352">
            <v>45.938200000000002</v>
          </cell>
          <cell r="BZ352">
            <v>43.840020000000003</v>
          </cell>
          <cell r="CA352">
            <v>91.580430000000007</v>
          </cell>
          <cell r="CB352">
            <v>24.922080000000001</v>
          </cell>
          <cell r="CC352">
            <v>26.818930000000002</v>
          </cell>
          <cell r="CD352">
            <v>51.583934999999997</v>
          </cell>
          <cell r="CE352">
            <v>100.99584</v>
          </cell>
          <cell r="CF352">
            <v>24.276350000000001</v>
          </cell>
          <cell r="CG352">
            <v>25.462599999999998</v>
          </cell>
          <cell r="CH352">
            <v>63.393380000000001</v>
          </cell>
          <cell r="CI352">
            <v>57.110399999999998</v>
          </cell>
          <cell r="CJ352">
            <v>38.702930000000002</v>
          </cell>
          <cell r="CK352">
            <v>48.974809999999998</v>
          </cell>
          <cell r="CL352">
            <v>26.95223</v>
          </cell>
          <cell r="CM352">
            <v>92.772189999999995</v>
          </cell>
          <cell r="CN352">
            <v>38.298949999999998</v>
          </cell>
          <cell r="CO352">
            <v>36.575629999999997</v>
          </cell>
          <cell r="CP352">
            <v>28.23574</v>
          </cell>
          <cell r="CQ352">
            <v>71.642989999999998</v>
          </cell>
          <cell r="CR352">
            <v>68.586079999999995</v>
          </cell>
          <cell r="CS352">
            <v>67.454059999999998</v>
          </cell>
          <cell r="CT352">
            <v>34.569510000000001</v>
          </cell>
          <cell r="CU352">
            <v>33.525407000000001</v>
          </cell>
          <cell r="CV352">
            <v>88.578819999999993</v>
          </cell>
          <cell r="CW352">
            <v>61.396419999999999</v>
          </cell>
          <cell r="CX352">
            <v>62.338709999999999</v>
          </cell>
          <cell r="CY352" t="str">
            <v>.</v>
          </cell>
          <cell r="CZ352">
            <v>36.670789999999997</v>
          </cell>
          <cell r="DA352">
            <v>65.764219999999995</v>
          </cell>
          <cell r="DB352">
            <v>33.196309999999997</v>
          </cell>
          <cell r="DC352">
            <v>45.948830000000001</v>
          </cell>
          <cell r="DD352" t="str">
            <v>.</v>
          </cell>
          <cell r="DE352">
            <v>59.132080000000002</v>
          </cell>
          <cell r="DF352">
            <v>18.924620000000001</v>
          </cell>
          <cell r="DG352">
            <v>94.027180000000001</v>
          </cell>
          <cell r="DH352">
            <v>19.588429999999999</v>
          </cell>
          <cell r="DI352">
            <v>79.560540000000003</v>
          </cell>
          <cell r="DJ352">
            <v>24.01276</v>
          </cell>
          <cell r="DK352">
            <v>61.579990000000002</v>
          </cell>
          <cell r="DL352">
            <v>44.697780000000002</v>
          </cell>
          <cell r="DM352">
            <v>112.74576</v>
          </cell>
          <cell r="DN352" t="str">
            <v>.</v>
          </cell>
          <cell r="DO352" t="str">
            <v>.</v>
          </cell>
          <cell r="DP352">
            <v>88.922079999999994</v>
          </cell>
          <cell r="DQ352">
            <v>58.175289999999997</v>
          </cell>
          <cell r="DR352">
            <v>54.988460000000003</v>
          </cell>
          <cell r="DS352">
            <v>75.456699999999998</v>
          </cell>
          <cell r="DT352">
            <v>89.04401</v>
          </cell>
          <cell r="DU352">
            <v>59.980589999999999</v>
          </cell>
          <cell r="DV352">
            <v>62.560699999999997</v>
          </cell>
          <cell r="DW352" t="str">
            <v>.</v>
          </cell>
          <cell r="DY352">
            <v>8</v>
          </cell>
          <cell r="DZ352">
            <v>29</v>
          </cell>
          <cell r="EA352">
            <v>31</v>
          </cell>
          <cell r="EB352">
            <v>5</v>
          </cell>
          <cell r="EC352">
            <v>43</v>
          </cell>
          <cell r="ED352">
            <v>41</v>
          </cell>
          <cell r="EE352">
            <v>26</v>
          </cell>
          <cell r="EF352">
            <v>2</v>
          </cell>
          <cell r="EG352">
            <v>44</v>
          </cell>
          <cell r="EH352">
            <v>42</v>
          </cell>
          <cell r="EI352">
            <v>16</v>
          </cell>
          <cell r="EJ352">
            <v>24</v>
          </cell>
          <cell r="EK352">
            <v>32</v>
          </cell>
          <cell r="EL352">
            <v>27</v>
          </cell>
          <cell r="EM352">
            <v>40</v>
          </cell>
          <cell r="EN352">
            <v>4</v>
          </cell>
          <cell r="EO352">
            <v>33</v>
          </cell>
          <cell r="EP352">
            <v>35</v>
          </cell>
          <cell r="EQ352">
            <v>39</v>
          </cell>
          <cell r="ER352">
            <v>12</v>
          </cell>
          <cell r="ES352">
            <v>13</v>
          </cell>
          <cell r="ET352">
            <v>14</v>
          </cell>
          <cell r="EU352">
            <v>36</v>
          </cell>
          <cell r="EV352">
            <v>37</v>
          </cell>
          <cell r="EW352">
            <v>9</v>
          </cell>
          <cell r="EX352">
            <v>20</v>
          </cell>
          <cell r="EY352">
            <v>18</v>
          </cell>
          <cell r="EZ352" t="str">
            <v>.</v>
          </cell>
          <cell r="FA352">
            <v>34</v>
          </cell>
          <cell r="FB352">
            <v>15</v>
          </cell>
          <cell r="FC352">
            <v>38</v>
          </cell>
          <cell r="FD352">
            <v>28</v>
          </cell>
          <cell r="FE352" t="str">
            <v>.</v>
          </cell>
          <cell r="FF352">
            <v>22</v>
          </cell>
          <cell r="FG352">
            <v>47</v>
          </cell>
          <cell r="FH352">
            <v>3</v>
          </cell>
          <cell r="FI352">
            <v>46</v>
          </cell>
          <cell r="FJ352">
            <v>10</v>
          </cell>
          <cell r="FK352">
            <v>45</v>
          </cell>
          <cell r="FL352">
            <v>19</v>
          </cell>
          <cell r="FM352">
            <v>30</v>
          </cell>
          <cell r="FN352">
            <v>1</v>
          </cell>
          <cell r="FO352" t="str">
            <v>.</v>
          </cell>
          <cell r="FP352" t="str">
            <v>.</v>
          </cell>
          <cell r="FQ352">
            <v>7</v>
          </cell>
          <cell r="FR352">
            <v>23</v>
          </cell>
          <cell r="FS352">
            <v>25</v>
          </cell>
          <cell r="FT352">
            <v>11</v>
          </cell>
          <cell r="FU352">
            <v>6</v>
          </cell>
          <cell r="FV352">
            <v>21</v>
          </cell>
          <cell r="FW352">
            <v>17</v>
          </cell>
          <cell r="FX352" t="str">
            <v>.</v>
          </cell>
          <cell r="FY352">
            <v>55.91993110638299</v>
          </cell>
          <cell r="FZ352">
            <v>43.86830785714286</v>
          </cell>
          <cell r="GA352">
            <v>52.228230000000011</v>
          </cell>
          <cell r="GB352">
            <v>75.126022000000006</v>
          </cell>
          <cell r="GC352">
            <v>62.395992999999997</v>
          </cell>
          <cell r="GD352">
            <v>53.285751133333328</v>
          </cell>
          <cell r="GE352">
            <v>53.633491714285725</v>
          </cell>
          <cell r="GF352">
            <v>70.714479999999995</v>
          </cell>
          <cell r="GG352">
            <v>52.101106125000001</v>
          </cell>
          <cell r="GH352">
            <v>54.795997333333339</v>
          </cell>
          <cell r="GI352">
            <v>50.875912</v>
          </cell>
          <cell r="GJ352">
            <v>44.141527500000002</v>
          </cell>
          <cell r="GK352">
            <v>52.693305500000001</v>
          </cell>
          <cell r="GL352">
            <v>48.064602000000001</v>
          </cell>
          <cell r="GM352">
            <v>63.876698461538467</v>
          </cell>
          <cell r="GN352">
            <v>75.077151999999998</v>
          </cell>
          <cell r="GO352">
            <v>43.283632142857144</v>
          </cell>
          <cell r="GP352">
            <v>58.817148285714289</v>
          </cell>
          <cell r="GQ352" t="str">
            <v>.</v>
          </cell>
          <cell r="GR352" t="str">
            <v>.</v>
          </cell>
          <cell r="GS352" t="str">
            <v>.</v>
          </cell>
          <cell r="GT352" t="str">
            <v>.</v>
          </cell>
          <cell r="GU352" t="str">
            <v>.</v>
          </cell>
          <cell r="GV352" t="str">
            <v>.</v>
          </cell>
          <cell r="GW352" t="str">
            <v>.</v>
          </cell>
          <cell r="GX352" t="str">
            <v>.</v>
          </cell>
          <cell r="GY352" t="str">
            <v>.</v>
          </cell>
          <cell r="GZ352" t="str">
            <v>.</v>
          </cell>
          <cell r="HA352" t="str">
            <v>.</v>
          </cell>
          <cell r="HB352" t="str">
            <v>.</v>
          </cell>
          <cell r="HC352" t="str">
            <v>.</v>
          </cell>
          <cell r="HD352" t="str">
            <v>.</v>
          </cell>
          <cell r="HE352" t="str">
            <v>.</v>
          </cell>
          <cell r="HF352" t="str">
            <v>.</v>
          </cell>
          <cell r="HG352" t="str">
            <v>.</v>
          </cell>
          <cell r="HH352" t="str">
            <v>.</v>
          </cell>
        </row>
        <row r="353">
          <cell r="A353" t="str">
            <v>168_2</v>
          </cell>
          <cell r="B353" t="str">
            <v xml:space="preserve">  e  ee e e           e                e            </v>
          </cell>
          <cell r="C353">
            <v>1.9266512601722383</v>
          </cell>
          <cell r="D353">
            <v>99.033822687050645</v>
          </cell>
          <cell r="E353">
            <v>25.729474099492752</v>
          </cell>
          <cell r="F353">
            <v>74.217503160306535</v>
          </cell>
          <cell r="G353" t="str">
            <v>.</v>
          </cell>
          <cell r="H353">
            <v>52.11400435529746</v>
          </cell>
          <cell r="I353">
            <v>96.018742099233606</v>
          </cell>
          <cell r="J353">
            <v>22.13698447499408</v>
          </cell>
          <cell r="K353">
            <v>19.099139804060993</v>
          </cell>
          <cell r="L353">
            <v>13.486509441415818</v>
          </cell>
          <cell r="M353">
            <v>66.957291419767714</v>
          </cell>
          <cell r="N353">
            <v>36.135685786521293</v>
          </cell>
          <cell r="O353">
            <v>48.009957434621164</v>
          </cell>
          <cell r="P353">
            <v>48.565393655684602</v>
          </cell>
          <cell r="Q353">
            <v>56.517280457454376</v>
          </cell>
          <cell r="R353" t="str">
            <v>.</v>
          </cell>
          <cell r="S353">
            <v>25.801433989096942</v>
          </cell>
          <cell r="T353">
            <v>37.843078434858185</v>
          </cell>
          <cell r="U353">
            <v>83.416871592794493</v>
          </cell>
          <cell r="V353" t="str">
            <v>.</v>
          </cell>
          <cell r="W353">
            <v>76.747019929683177</v>
          </cell>
          <cell r="X353">
            <v>81.565536857075131</v>
          </cell>
          <cell r="Y353" t="str">
            <v>.</v>
          </cell>
          <cell r="Z353">
            <v>61.78983220747412</v>
          </cell>
          <cell r="AA353">
            <v>89.80046861420557</v>
          </cell>
          <cell r="AB353">
            <v>40.463324395591378</v>
          </cell>
          <cell r="AC353" t="str">
            <v>.</v>
          </cell>
          <cell r="AD353" t="str">
            <v>.</v>
          </cell>
          <cell r="AE353">
            <v>59.322200659713999</v>
          </cell>
          <cell r="AF353" t="str">
            <v>.</v>
          </cell>
          <cell r="AG353" t="str">
            <v>.</v>
          </cell>
          <cell r="AH353">
            <v>44.607912123726003</v>
          </cell>
          <cell r="AI353">
            <v>70.535708995022517</v>
          </cell>
          <cell r="AJ353">
            <v>37.958627143082879</v>
          </cell>
          <cell r="AK353">
            <v>24.604183949593111</v>
          </cell>
          <cell r="AL353">
            <v>54.130310796397254</v>
          </cell>
          <cell r="AM353">
            <v>77.791661728687671</v>
          </cell>
          <cell r="AN353">
            <v>31.736897072766062</v>
          </cell>
          <cell r="AO353">
            <v>81.54409368333728</v>
          </cell>
          <cell r="AP353">
            <v>24.251204866872083</v>
          </cell>
          <cell r="AQ353" t="str">
            <v>.</v>
          </cell>
          <cell r="AR353" t="str">
            <v>.</v>
          </cell>
          <cell r="AS353">
            <v>34.872896420952834</v>
          </cell>
          <cell r="AT353">
            <v>25.123239610492213</v>
          </cell>
          <cell r="AU353">
            <v>99.033822687050645</v>
          </cell>
          <cell r="AV353" t="str">
            <v>.</v>
          </cell>
          <cell r="AW353" t="str">
            <v>.</v>
          </cell>
          <cell r="AX353">
            <v>93.005044145532111</v>
          </cell>
          <cell r="AY353">
            <v>73.171614521608589</v>
          </cell>
          <cell r="AZ353">
            <v>1.9266512601722383</v>
          </cell>
          <cell r="BA353">
            <v>64.82331911195385</v>
          </cell>
          <cell r="BB353">
            <v>84.870229912301482</v>
          </cell>
          <cell r="BC353">
            <v>28.862363711780045</v>
          </cell>
          <cell r="BD353">
            <v>44.955175495773098</v>
          </cell>
          <cell r="BE353" t="str">
            <v>.</v>
          </cell>
          <cell r="BF353">
            <v>53.533672205306466</v>
          </cell>
          <cell r="BG353">
            <v>38.537358280003161</v>
          </cell>
          <cell r="BH353">
            <v>49.205375792545631</v>
          </cell>
          <cell r="BI353">
            <v>68.980090068736672</v>
          </cell>
          <cell r="BJ353">
            <v>64.902769959311044</v>
          </cell>
          <cell r="BK353">
            <v>45.507718884148424</v>
          </cell>
          <cell r="BL353">
            <v>51.262140166566745</v>
          </cell>
          <cell r="BM353">
            <v>65.370894687722199</v>
          </cell>
          <cell r="BN353">
            <v>49.855970880737928</v>
          </cell>
          <cell r="BO353">
            <v>58.656457585039604</v>
          </cell>
          <cell r="BP353">
            <v>16.62938492533776</v>
          </cell>
          <cell r="BQ353">
            <v>34.686911557504409</v>
          </cell>
          <cell r="BR353">
            <v>46.474520926257121</v>
          </cell>
          <cell r="BS353">
            <v>56.254499733349128</v>
          </cell>
          <cell r="BT353">
            <v>62.499014461694451</v>
          </cell>
          <cell r="BU353">
            <v>58.027937850596508</v>
          </cell>
          <cell r="BV353">
            <v>49.386380142335341</v>
          </cell>
          <cell r="BW353">
            <v>54.881132352650695</v>
          </cell>
          <cell r="BX353">
            <v>78.935469999999995</v>
          </cell>
          <cell r="BY353" t="str">
            <v>.</v>
          </cell>
          <cell r="BZ353">
            <v>61.030574999999999</v>
          </cell>
          <cell r="CA353">
            <v>96.595519999999993</v>
          </cell>
          <cell r="CB353">
            <v>36.747750000000003</v>
          </cell>
          <cell r="CC353">
            <v>34.286949999999997</v>
          </cell>
          <cell r="CD353">
            <v>29.740449999999999</v>
          </cell>
          <cell r="CE353">
            <v>73.054349999999999</v>
          </cell>
          <cell r="CF353">
            <v>48.08737</v>
          </cell>
          <cell r="CG353">
            <v>57.706099999999999</v>
          </cell>
          <cell r="CH353">
            <v>58.156030000000001</v>
          </cell>
          <cell r="CI353">
            <v>64.597440000000006</v>
          </cell>
          <cell r="CJ353" t="str">
            <v>.</v>
          </cell>
          <cell r="CK353">
            <v>39.71613</v>
          </cell>
          <cell r="CL353">
            <v>49.470440000000004</v>
          </cell>
          <cell r="CM353">
            <v>86.3874</v>
          </cell>
          <cell r="CN353" t="str">
            <v>.</v>
          </cell>
          <cell r="CO353">
            <v>80.984499999999997</v>
          </cell>
          <cell r="CP353">
            <v>84.887730000000005</v>
          </cell>
          <cell r="CQ353" t="str">
            <v>.</v>
          </cell>
          <cell r="CR353">
            <v>68.868459999999999</v>
          </cell>
          <cell r="CS353">
            <v>91.558419999999998</v>
          </cell>
          <cell r="CT353">
            <v>51.592965</v>
          </cell>
          <cell r="CU353" t="str">
            <v>.</v>
          </cell>
          <cell r="CV353" t="str">
            <v>.</v>
          </cell>
          <cell r="CW353">
            <v>66.869560000000007</v>
          </cell>
          <cell r="CX353" t="str">
            <v>.</v>
          </cell>
          <cell r="CY353" t="str">
            <v>.</v>
          </cell>
          <cell r="CZ353">
            <v>54.950279999999999</v>
          </cell>
          <cell r="DA353">
            <v>75.953040000000001</v>
          </cell>
          <cell r="DB353">
            <v>49.564039999999999</v>
          </cell>
          <cell r="DC353">
            <v>38.746299999999998</v>
          </cell>
          <cell r="DD353">
            <v>62.663879999999999</v>
          </cell>
          <cell r="DE353">
            <v>81.830709999999996</v>
          </cell>
          <cell r="DF353">
            <v>44.524140000000003</v>
          </cell>
          <cell r="DG353">
            <v>84.870360000000005</v>
          </cell>
          <cell r="DH353">
            <v>38.460369999999998</v>
          </cell>
          <cell r="DI353" t="str">
            <v>.</v>
          </cell>
          <cell r="DJ353" t="str">
            <v>.</v>
          </cell>
          <cell r="DK353">
            <v>47.064450000000001</v>
          </cell>
          <cell r="DL353">
            <v>39.166759999999996</v>
          </cell>
          <cell r="DM353">
            <v>99.037880000000001</v>
          </cell>
          <cell r="DN353" t="str">
            <v>.</v>
          </cell>
          <cell r="DO353" t="str">
            <v>.</v>
          </cell>
          <cell r="DP353">
            <v>94.15428</v>
          </cell>
          <cell r="DQ353">
            <v>78.088250000000002</v>
          </cell>
          <cell r="DR353">
            <v>20.37641</v>
          </cell>
          <cell r="DS353">
            <v>71.325729999999993</v>
          </cell>
          <cell r="DT353">
            <v>87.564689999999999</v>
          </cell>
          <cell r="DU353">
            <v>42.195630000000001</v>
          </cell>
          <cell r="DV353">
            <v>55.231580000000001</v>
          </cell>
          <cell r="DW353" t="str">
            <v>.</v>
          </cell>
          <cell r="DY353">
            <v>11</v>
          </cell>
          <cell r="DZ353" t="str">
            <v>.</v>
          </cell>
          <cell r="EA353">
            <v>20</v>
          </cell>
          <cell r="EB353">
            <v>2</v>
          </cell>
          <cell r="EC353">
            <v>36</v>
          </cell>
          <cell r="ED353">
            <v>37</v>
          </cell>
          <cell r="EE353">
            <v>38</v>
          </cell>
          <cell r="EF353">
            <v>14</v>
          </cell>
          <cell r="EG353">
            <v>28</v>
          </cell>
          <cell r="EH353">
            <v>22</v>
          </cell>
          <cell r="EI353">
            <v>21</v>
          </cell>
          <cell r="EJ353">
            <v>18</v>
          </cell>
          <cell r="EK353" t="str">
            <v>.</v>
          </cell>
          <cell r="EL353">
            <v>32</v>
          </cell>
          <cell r="EM353">
            <v>27</v>
          </cell>
          <cell r="EN353">
            <v>6</v>
          </cell>
          <cell r="EO353" t="str">
            <v>.</v>
          </cell>
          <cell r="EP353">
            <v>10</v>
          </cell>
          <cell r="EQ353">
            <v>7</v>
          </cell>
          <cell r="ER353" t="str">
            <v>.</v>
          </cell>
          <cell r="ES353">
            <v>16</v>
          </cell>
          <cell r="ET353">
            <v>4</v>
          </cell>
          <cell r="EU353">
            <v>25</v>
          </cell>
          <cell r="EV353" t="str">
            <v>.</v>
          </cell>
          <cell r="EW353" t="str">
            <v>.</v>
          </cell>
          <cell r="EX353">
            <v>17</v>
          </cell>
          <cell r="EY353" t="str">
            <v>.</v>
          </cell>
          <cell r="EZ353" t="str">
            <v>.</v>
          </cell>
          <cell r="FA353">
            <v>24</v>
          </cell>
          <cell r="FB353">
            <v>13</v>
          </cell>
          <cell r="FC353">
            <v>26</v>
          </cell>
          <cell r="FD353">
            <v>34</v>
          </cell>
          <cell r="FE353">
            <v>19</v>
          </cell>
          <cell r="FF353">
            <v>9</v>
          </cell>
          <cell r="FG353">
            <v>30</v>
          </cell>
          <cell r="FH353">
            <v>8</v>
          </cell>
          <cell r="FI353">
            <v>35</v>
          </cell>
          <cell r="FJ353" t="str">
            <v>.</v>
          </cell>
          <cell r="FK353" t="str">
            <v>.</v>
          </cell>
          <cell r="FL353">
            <v>29</v>
          </cell>
          <cell r="FM353">
            <v>33</v>
          </cell>
          <cell r="FN353">
            <v>1</v>
          </cell>
          <cell r="FO353" t="str">
            <v>.</v>
          </cell>
          <cell r="FP353" t="str">
            <v>.</v>
          </cell>
          <cell r="FQ353">
            <v>3</v>
          </cell>
          <cell r="FR353">
            <v>12</v>
          </cell>
          <cell r="FS353">
            <v>39</v>
          </cell>
          <cell r="FT353">
            <v>15</v>
          </cell>
          <cell r="FU353">
            <v>5</v>
          </cell>
          <cell r="FV353">
            <v>31</v>
          </cell>
          <cell r="FW353">
            <v>23</v>
          </cell>
          <cell r="FX353" t="str">
            <v>.</v>
          </cell>
          <cell r="FY353">
            <v>62.18057410256413</v>
          </cell>
          <cell r="FZ353">
            <v>50.03284</v>
          </cell>
          <cell r="GA353">
            <v>58.674446250000003</v>
          </cell>
          <cell r="GB353">
            <v>74.692914000000002</v>
          </cell>
          <cell r="GC353">
            <v>71.390089000000003</v>
          </cell>
          <cell r="GD353">
            <v>55.679166666666667</v>
          </cell>
          <cell r="GE353">
            <v>60.340524117647071</v>
          </cell>
          <cell r="GF353">
            <v>71.769292499999992</v>
          </cell>
          <cell r="GG353">
            <v>59.201459499999999</v>
          </cell>
          <cell r="GH353">
            <v>66.330276153846157</v>
          </cell>
          <cell r="GI353">
            <v>32.28633</v>
          </cell>
          <cell r="GJ353">
            <v>46.913793333333331</v>
          </cell>
          <cell r="GK353">
            <v>56.462322727272728</v>
          </cell>
          <cell r="GL353">
            <v>64.384574999999998</v>
          </cell>
          <cell r="GM353">
            <v>69.442931666666667</v>
          </cell>
          <cell r="GN353">
            <v>65.821145000000001</v>
          </cell>
          <cell r="GO353">
            <v>58.821068461538466</v>
          </cell>
          <cell r="GP353">
            <v>63.272081499999999</v>
          </cell>
          <cell r="GQ353" t="str">
            <v>.</v>
          </cell>
          <cell r="GR353" t="str">
            <v>.</v>
          </cell>
          <cell r="GS353" t="str">
            <v>.</v>
          </cell>
          <cell r="GT353" t="str">
            <v>.</v>
          </cell>
          <cell r="GU353" t="str">
            <v>.</v>
          </cell>
          <cell r="GV353" t="str">
            <v>.</v>
          </cell>
          <cell r="GW353" t="str">
            <v>.</v>
          </cell>
          <cell r="GX353" t="str">
            <v>.</v>
          </cell>
          <cell r="GY353" t="str">
            <v>.</v>
          </cell>
          <cell r="GZ353" t="str">
            <v>.</v>
          </cell>
          <cell r="HA353" t="str">
            <v>.</v>
          </cell>
          <cell r="HB353" t="str">
            <v>.</v>
          </cell>
          <cell r="HC353" t="str">
            <v>.</v>
          </cell>
          <cell r="HD353" t="str">
            <v>.</v>
          </cell>
          <cell r="HE353" t="str">
            <v>.</v>
          </cell>
          <cell r="HF353" t="str">
            <v>.</v>
          </cell>
          <cell r="HG353" t="str">
            <v>.</v>
          </cell>
          <cell r="HH353" t="str">
            <v>.</v>
          </cell>
        </row>
        <row r="354">
          <cell r="A354" t="str">
            <v>169_2</v>
          </cell>
          <cell r="B354" t="str">
            <v xml:space="preserve"> e     ee e ee e    eeee   t      e ee ee      e   e</v>
          </cell>
          <cell r="C354">
            <v>0.3169729651778983</v>
          </cell>
          <cell r="D354">
            <v>100</v>
          </cell>
          <cell r="E354">
            <v>23.154144792675492</v>
          </cell>
          <cell r="F354">
            <v>53.270598947741476</v>
          </cell>
          <cell r="G354">
            <v>1.9662266234261569</v>
          </cell>
          <cell r="H354">
            <v>15.057484008352196</v>
          </cell>
          <cell r="I354">
            <v>19.595679253739291</v>
          </cell>
          <cell r="J354">
            <v>2.6308451750789086</v>
          </cell>
          <cell r="K354">
            <v>2.9503206473968002</v>
          </cell>
          <cell r="L354">
            <v>14.349003946421439</v>
          </cell>
          <cell r="M354">
            <v>24.69359065688371</v>
          </cell>
          <cell r="N354">
            <v>5.2432681776644134</v>
          </cell>
          <cell r="O354">
            <v>1.7966986735235853</v>
          </cell>
          <cell r="P354">
            <v>4.9323626650455328</v>
          </cell>
          <cell r="Q354">
            <v>13.747894967862052</v>
          </cell>
          <cell r="R354">
            <v>13.21976450833114</v>
          </cell>
          <cell r="S354">
            <v>22.560659858503488</v>
          </cell>
          <cell r="T354">
            <v>1.4383328875436225</v>
          </cell>
          <cell r="U354">
            <v>94.800550377544525</v>
          </cell>
          <cell r="V354" t="str">
            <v>.</v>
          </cell>
          <cell r="W354">
            <v>3.3221796813342985</v>
          </cell>
          <cell r="X354">
            <v>4.221459003857575</v>
          </cell>
          <cell r="Y354" t="str">
            <v>.</v>
          </cell>
          <cell r="Z354">
            <v>2.3906298528875172</v>
          </cell>
          <cell r="AA354">
            <v>18.165394970240513</v>
          </cell>
          <cell r="AB354">
            <v>6.564448222509057</v>
          </cell>
          <cell r="AC354">
            <v>6.9762121000302439</v>
          </cell>
          <cell r="AD354">
            <v>8.5752465271583507</v>
          </cell>
          <cell r="AE354">
            <v>6.8157811017581915</v>
          </cell>
          <cell r="AF354" t="str">
            <v>.</v>
          </cell>
          <cell r="AG354">
            <v>100</v>
          </cell>
          <cell r="AH354">
            <v>6.3234973661244922</v>
          </cell>
          <cell r="AI354">
            <v>0.3169729651778983</v>
          </cell>
          <cell r="AJ354">
            <v>5.7548195273928657</v>
          </cell>
          <cell r="AK354">
            <v>10.541168791608023</v>
          </cell>
          <cell r="AL354">
            <v>57.374744474995808</v>
          </cell>
          <cell r="AM354">
            <v>33.962978556413937</v>
          </cell>
          <cell r="AN354">
            <v>1.5906814641067755</v>
          </cell>
          <cell r="AO354">
            <v>22.710793378071109</v>
          </cell>
          <cell r="AP354">
            <v>2.3605067686314398</v>
          </cell>
          <cell r="AQ354">
            <v>31.29057147221269</v>
          </cell>
          <cell r="AR354">
            <v>4.4889905441885638</v>
          </cell>
          <cell r="AS354">
            <v>13.207150519639008</v>
          </cell>
          <cell r="AT354">
            <v>16.855366300117669</v>
          </cell>
          <cell r="AU354" t="str">
            <v>.</v>
          </cell>
          <cell r="AV354">
            <v>6.3321208704582554</v>
          </cell>
          <cell r="AW354" t="str">
            <v>.</v>
          </cell>
          <cell r="AX354" t="str">
            <v>.</v>
          </cell>
          <cell r="AY354">
            <v>13.542182117421728</v>
          </cell>
          <cell r="AZ354">
            <v>1.3963313487885867</v>
          </cell>
          <cell r="BA354">
            <v>16.63538239544657</v>
          </cell>
          <cell r="BB354">
            <v>72.619713612863251</v>
          </cell>
          <cell r="BC354">
            <v>8.4485317399481108</v>
          </cell>
          <cell r="BD354" t="str">
            <v>.</v>
          </cell>
          <cell r="BE354">
            <v>19.976905780619742</v>
          </cell>
          <cell r="BF354">
            <v>17.666978729534684</v>
          </cell>
          <cell r="BG354">
            <v>9.6713260547605255</v>
          </cell>
          <cell r="BH354">
            <v>4.4193061161401594</v>
          </cell>
          <cell r="BI354">
            <v>60.865835047695192</v>
          </cell>
          <cell r="BJ354">
            <v>15.021346452544119</v>
          </cell>
          <cell r="BK354">
            <v>12.765012179892278</v>
          </cell>
          <cell r="BL354">
            <v>11.021000834433062</v>
          </cell>
          <cell r="BM354">
            <v>54.078891981725334</v>
          </cell>
          <cell r="BN354">
            <v>20.160563679687996</v>
          </cell>
          <cell r="BO354">
            <v>21.49575258041801</v>
          </cell>
          <cell r="BP354">
            <v>5.1718841614960827</v>
          </cell>
          <cell r="BQ354">
            <v>8.3100410080330747</v>
          </cell>
          <cell r="BR354">
            <v>12.733430869910368</v>
          </cell>
          <cell r="BS354">
            <v>5.2011499679683908</v>
          </cell>
          <cell r="BT354">
            <v>13.735796698546743</v>
          </cell>
          <cell r="BU354">
            <v>21.306269136537715</v>
          </cell>
          <cell r="BV354">
            <v>7.0102115340285085</v>
          </cell>
          <cell r="BW354">
            <v>22.705374448845109</v>
          </cell>
          <cell r="BX354">
            <v>16.032389999999999</v>
          </cell>
          <cell r="BY354">
            <v>0.86151</v>
          </cell>
          <cell r="BZ354">
            <v>4.73264</v>
          </cell>
          <cell r="CA354">
            <v>6.0746000000000002</v>
          </cell>
          <cell r="CB354">
            <v>1.0580400000000001</v>
          </cell>
          <cell r="CC354">
            <v>1.1525099999999999</v>
          </cell>
          <cell r="CD354">
            <v>4.5231399999999997</v>
          </cell>
          <cell r="CE354">
            <v>7.5820699999999999</v>
          </cell>
          <cell r="CF354">
            <v>1.8305425</v>
          </cell>
          <cell r="CG354">
            <v>0.81137999999999999</v>
          </cell>
          <cell r="CH354">
            <v>1.7386066666666669</v>
          </cell>
          <cell r="CI354">
            <v>4.3453900000000001</v>
          </cell>
          <cell r="CJ354">
            <v>4.1892199999999997</v>
          </cell>
          <cell r="CK354">
            <v>6.9513549999999995</v>
          </cell>
          <cell r="CL354">
            <v>0.70540999999999998</v>
          </cell>
          <cell r="CM354">
            <v>28.312940000000001</v>
          </cell>
          <cell r="CN354" t="str">
            <v>.</v>
          </cell>
          <cell r="CO354">
            <v>1.26247</v>
          </cell>
          <cell r="CP354">
            <v>1.5283899999999999</v>
          </cell>
          <cell r="CQ354" t="str">
            <v>.</v>
          </cell>
          <cell r="CR354">
            <v>0.98700750000000004</v>
          </cell>
          <cell r="CS354">
            <v>5.6516599999999997</v>
          </cell>
          <cell r="CT354">
            <v>2.2212200000000002</v>
          </cell>
          <cell r="CU354">
            <v>2.3429799999999998</v>
          </cell>
          <cell r="CV354">
            <v>2.81582</v>
          </cell>
          <cell r="CW354">
            <v>2.2955399999999999</v>
          </cell>
          <cell r="CX354" t="str">
            <v>.</v>
          </cell>
          <cell r="CY354">
            <v>29.850435201962206</v>
          </cell>
          <cell r="CZ354">
            <v>2.1499700000000002</v>
          </cell>
          <cell r="DA354">
            <v>0.37381999999999999</v>
          </cell>
          <cell r="DB354">
            <v>1.9818100000000001</v>
          </cell>
          <cell r="DC354">
            <v>3.3971499999999999</v>
          </cell>
          <cell r="DD354">
            <v>17.245999999999999</v>
          </cell>
          <cell r="DE354">
            <v>10.32306</v>
          </cell>
          <cell r="DF354">
            <v>0.75046000000000002</v>
          </cell>
          <cell r="DG354">
            <v>6.9957500000000001</v>
          </cell>
          <cell r="DH354">
            <v>0.97809999999999997</v>
          </cell>
          <cell r="DI354">
            <v>9.5328199999999992</v>
          </cell>
          <cell r="DJ354">
            <v>1.6074999999999999</v>
          </cell>
          <cell r="DK354">
            <v>4.1854899999999997</v>
          </cell>
          <cell r="DL354">
            <v>5.2642800000000003</v>
          </cell>
          <cell r="DM354" t="str">
            <v>.</v>
          </cell>
          <cell r="DN354">
            <v>2.15252</v>
          </cell>
          <cell r="DO354" t="str">
            <v>.</v>
          </cell>
          <cell r="DP354" t="str">
            <v>.</v>
          </cell>
          <cell r="DQ354">
            <v>4.2845599999999999</v>
          </cell>
          <cell r="DR354">
            <v>0.69298999999999999</v>
          </cell>
          <cell r="DS354">
            <v>5.19923</v>
          </cell>
          <cell r="DT354">
            <v>21.753990000000002</v>
          </cell>
          <cell r="DU354">
            <v>2.7783500000000001</v>
          </cell>
          <cell r="DV354" t="str">
            <v>.</v>
          </cell>
          <cell r="DW354">
            <v>6.1873300000000002</v>
          </cell>
          <cell r="DY354">
            <v>5</v>
          </cell>
          <cell r="DZ354">
            <v>40</v>
          </cell>
          <cell r="EA354">
            <v>16</v>
          </cell>
          <cell r="EB354">
            <v>12</v>
          </cell>
          <cell r="EC354">
            <v>37</v>
          </cell>
          <cell r="ED354">
            <v>36</v>
          </cell>
          <cell r="EE354">
            <v>17</v>
          </cell>
          <cell r="EF354">
            <v>8</v>
          </cell>
          <cell r="EG354">
            <v>31</v>
          </cell>
          <cell r="EH354">
            <v>41</v>
          </cell>
          <cell r="EI354">
            <v>32</v>
          </cell>
          <cell r="EJ354">
            <v>18</v>
          </cell>
          <cell r="EK354">
            <v>20</v>
          </cell>
          <cell r="EL354">
            <v>10</v>
          </cell>
          <cell r="EM354">
            <v>43</v>
          </cell>
          <cell r="EN354">
            <v>2</v>
          </cell>
          <cell r="EO354" t="str">
            <v>.</v>
          </cell>
          <cell r="EP354">
            <v>35</v>
          </cell>
          <cell r="EQ354">
            <v>34</v>
          </cell>
          <cell r="ER354" t="str">
            <v>.</v>
          </cell>
          <cell r="ES354">
            <v>38</v>
          </cell>
          <cell r="ET354">
            <v>13</v>
          </cell>
          <cell r="EU354">
            <v>27</v>
          </cell>
          <cell r="EV354">
            <v>25</v>
          </cell>
          <cell r="EW354">
            <v>23</v>
          </cell>
          <cell r="EX354">
            <v>26</v>
          </cell>
          <cell r="EY354" t="str">
            <v>.</v>
          </cell>
          <cell r="EZ354">
            <v>1</v>
          </cell>
          <cell r="FA354">
            <v>29</v>
          </cell>
          <cell r="FB354">
            <v>45</v>
          </cell>
          <cell r="FC354">
            <v>30</v>
          </cell>
          <cell r="FD354">
            <v>22</v>
          </cell>
          <cell r="FE354">
            <v>4</v>
          </cell>
          <cell r="FF354">
            <v>6</v>
          </cell>
          <cell r="FG354">
            <v>42</v>
          </cell>
          <cell r="FH354">
            <v>9</v>
          </cell>
          <cell r="FI354">
            <v>39</v>
          </cell>
          <cell r="FJ354">
            <v>7</v>
          </cell>
          <cell r="FK354">
            <v>33</v>
          </cell>
          <cell r="FL354">
            <v>21</v>
          </cell>
          <cell r="FM354">
            <v>14</v>
          </cell>
          <cell r="FN354" t="str">
            <v>.</v>
          </cell>
          <cell r="FO354">
            <v>28</v>
          </cell>
          <cell r="FP354" t="str">
            <v>.</v>
          </cell>
          <cell r="FQ354" t="str">
            <v>.</v>
          </cell>
          <cell r="FR354">
            <v>19</v>
          </cell>
          <cell r="FS354">
            <v>44</v>
          </cell>
          <cell r="FT354">
            <v>15</v>
          </cell>
          <cell r="FU354">
            <v>3</v>
          </cell>
          <cell r="FV354">
            <v>24</v>
          </cell>
          <cell r="FW354" t="str">
            <v>.</v>
          </cell>
          <cell r="FX354">
            <v>11</v>
          </cell>
          <cell r="FY354">
            <v>5.5042765970806418</v>
          </cell>
          <cell r="FZ354">
            <v>3.1399344999999999</v>
          </cell>
          <cell r="GA354">
            <v>1.586894074074074</v>
          </cell>
          <cell r="GB354">
            <v>18.27832753366037</v>
          </cell>
          <cell r="GC354">
            <v>4.7219540000000002</v>
          </cell>
          <cell r="GD354">
            <v>4.0547481666666672</v>
          </cell>
          <cell r="GE354">
            <v>3.5390379914529908</v>
          </cell>
          <cell r="GF354">
            <v>16.271405040392441</v>
          </cell>
          <cell r="GG354">
            <v>6.2416382747451555</v>
          </cell>
          <cell r="GH354">
            <v>6.6364582417893043</v>
          </cell>
          <cell r="GI354">
            <v>1.809434</v>
          </cell>
          <cell r="GJ354">
            <v>2.7373978125000002</v>
          </cell>
          <cell r="GK354">
            <v>4.0454094642857141</v>
          </cell>
          <cell r="GL354">
            <v>1.8180879999999999</v>
          </cell>
          <cell r="GM354">
            <v>4.3418125000000005</v>
          </cell>
          <cell r="GN354">
            <v>6.5804273333333327</v>
          </cell>
          <cell r="GO354">
            <v>2.3530337500000003</v>
          </cell>
          <cell r="GP354">
            <v>6.9941476039216228</v>
          </cell>
          <cell r="GQ354" t="str">
            <v>.</v>
          </cell>
          <cell r="GR354" t="str">
            <v>.</v>
          </cell>
          <cell r="GS354" t="str">
            <v>.</v>
          </cell>
          <cell r="GT354" t="str">
            <v>.</v>
          </cell>
          <cell r="GU354" t="str">
            <v>.</v>
          </cell>
          <cell r="GV354" t="str">
            <v>.</v>
          </cell>
          <cell r="GW354" t="str">
            <v>.</v>
          </cell>
          <cell r="GX354" t="str">
            <v>.</v>
          </cell>
          <cell r="GY354" t="str">
            <v>.</v>
          </cell>
          <cell r="GZ354" t="str">
            <v>.</v>
          </cell>
          <cell r="HA354" t="str">
            <v>.</v>
          </cell>
          <cell r="HB354" t="str">
            <v>.</v>
          </cell>
          <cell r="HC354" t="str">
            <v>.</v>
          </cell>
          <cell r="HD354" t="str">
            <v>.</v>
          </cell>
          <cell r="HE354" t="str">
            <v>.</v>
          </cell>
          <cell r="HF354" t="str">
            <v>.</v>
          </cell>
          <cell r="HG354" t="str">
            <v>.</v>
          </cell>
          <cell r="HH354" t="str">
            <v>.</v>
          </cell>
        </row>
        <row r="355">
          <cell r="A355" t="str">
            <v>170_2</v>
          </cell>
          <cell r="B355" t="str">
            <v xml:space="preserve">e eeeeeeeee  e eeeeeeeeeeeeee eeeee  ee eee eeeeeee </v>
          </cell>
          <cell r="C355">
            <v>0</v>
          </cell>
          <cell r="D355">
            <v>97.183427746176605</v>
          </cell>
          <cell r="E355">
            <v>24.733466937492317</v>
          </cell>
          <cell r="F355">
            <v>71.294258039163196</v>
          </cell>
          <cell r="G355">
            <v>68.384966780190467</v>
          </cell>
          <cell r="H355">
            <v>29.783281670591283</v>
          </cell>
          <cell r="I355">
            <v>84.632229568693091</v>
          </cell>
          <cell r="J355">
            <v>14.653916115970338</v>
          </cell>
          <cell r="K355">
            <v>62.908114209425463</v>
          </cell>
          <cell r="L355">
            <v>69.950531900287515</v>
          </cell>
          <cell r="M355">
            <v>83.221719788175832</v>
          </cell>
          <cell r="N355">
            <v>49.268091141600678</v>
          </cell>
          <cell r="O355">
            <v>19.973803907865673</v>
          </cell>
          <cell r="P355">
            <v>70.418073363309645</v>
          </cell>
          <cell r="Q355" t="str">
            <v>.</v>
          </cell>
          <cell r="R355">
            <v>68.110990778094504</v>
          </cell>
          <cell r="S355">
            <v>47.25459372400492</v>
          </cell>
          <cell r="T355" t="str">
            <v>.</v>
          </cell>
          <cell r="U355">
            <v>73.104090242217652</v>
          </cell>
          <cell r="V355">
            <v>93.658685398824616</v>
          </cell>
          <cell r="W355">
            <v>50.831430825781077</v>
          </cell>
          <cell r="X355">
            <v>31.24748829727363</v>
          </cell>
          <cell r="Y355">
            <v>87.71114019857626</v>
          </cell>
          <cell r="Z355">
            <v>33.860546019154938</v>
          </cell>
          <cell r="AA355">
            <v>58.780410468784446</v>
          </cell>
          <cell r="AB355">
            <v>23.94388093394122</v>
          </cell>
          <cell r="AC355">
            <v>39.172309263515395</v>
          </cell>
          <cell r="AD355">
            <v>84.162493743394876</v>
          </cell>
          <cell r="AE355">
            <v>89.234297144635406</v>
          </cell>
          <cell r="AF355">
            <v>53.500365257240972</v>
          </cell>
          <cell r="AG355">
            <v>90.440664618153889</v>
          </cell>
          <cell r="AH355">
            <v>71.439476412060557</v>
          </cell>
          <cell r="AI355" t="str">
            <v>.</v>
          </cell>
          <cell r="AJ355">
            <v>17.220186026147658</v>
          </cell>
          <cell r="AK355">
            <v>50.085296873854979</v>
          </cell>
          <cell r="AL355">
            <v>88.790294149315613</v>
          </cell>
          <cell r="AM355">
            <v>50.586610528424345</v>
          </cell>
          <cell r="AN355">
            <v>45.697778467397931</v>
          </cell>
          <cell r="AO355">
            <v>89.173506328579066</v>
          </cell>
          <cell r="AP355">
            <v>0</v>
          </cell>
          <cell r="AQ355">
            <v>53.494528667761607</v>
          </cell>
          <cell r="AR355">
            <v>65.53182148696105</v>
          </cell>
          <cell r="AS355">
            <v>89.01700369216951</v>
          </cell>
          <cell r="AT355">
            <v>35.226110023029889</v>
          </cell>
          <cell r="AU355">
            <v>97.183427746176605</v>
          </cell>
          <cell r="AV355">
            <v>29.98242617715421</v>
          </cell>
          <cell r="AW355" t="str">
            <v>.</v>
          </cell>
          <cell r="AX355">
            <v>93.506609329481151</v>
          </cell>
          <cell r="AY355">
            <v>85.851234390107308</v>
          </cell>
          <cell r="AZ355">
            <v>70.772536624340773</v>
          </cell>
          <cell r="BA355">
            <v>52.342736633542458</v>
          </cell>
          <cell r="BB355">
            <v>76.508518588304938</v>
          </cell>
          <cell r="BC355">
            <v>69.253827623845069</v>
          </cell>
          <cell r="BD355">
            <v>70.440499471342491</v>
          </cell>
          <cell r="BE355" t="str">
            <v>.</v>
          </cell>
          <cell r="BF355">
            <v>60.672485162529036</v>
          </cell>
          <cell r="BG355">
            <v>64.778873887541536</v>
          </cell>
          <cell r="BH355">
            <v>66.923245991167562</v>
          </cell>
          <cell r="BI355">
            <v>68.669906481686496</v>
          </cell>
          <cell r="BJ355">
            <v>78.715089204180316</v>
          </cell>
          <cell r="BK355">
            <v>41.340875903824035</v>
          </cell>
          <cell r="BL355">
            <v>59.502130823140142</v>
          </cell>
          <cell r="BM355">
            <v>67.783069729580262</v>
          </cell>
          <cell r="BN355">
            <v>47.744454740236662</v>
          </cell>
          <cell r="BO355">
            <v>71.980928490497291</v>
          </cell>
          <cell r="BP355">
            <v>70.525758737593449</v>
          </cell>
          <cell r="BQ355">
            <v>67.664814223003845</v>
          </cell>
          <cell r="BR355">
            <v>38.162467384601008</v>
          </cell>
          <cell r="BS355">
            <v>58.873810122573666</v>
          </cell>
          <cell r="BT355">
            <v>78.709065168493453</v>
          </cell>
          <cell r="BU355">
            <v>83.34499919186797</v>
          </cell>
          <cell r="BV355">
            <v>50.785808414143681</v>
          </cell>
          <cell r="BW355">
            <v>60.404332075135315</v>
          </cell>
          <cell r="BX355">
            <v>69.873500443448606</v>
          </cell>
          <cell r="BY355">
            <v>67.4054160382926</v>
          </cell>
          <cell r="BZ355">
            <v>34.657846767629302</v>
          </cell>
          <cell r="CA355">
            <v>81.188709749811196</v>
          </cell>
          <cell r="CB355">
            <v>21.822916242849399</v>
          </cell>
          <cell r="CC355">
            <v>62.759152321122983</v>
          </cell>
          <cell r="CD355">
            <v>68.733556301406736</v>
          </cell>
          <cell r="CE355">
            <v>79.992109999999997</v>
          </cell>
          <cell r="CF355">
            <v>51.187698924753995</v>
          </cell>
          <cell r="CG355">
            <v>26.336019582318023</v>
          </cell>
          <cell r="CH355">
            <v>69.130193038993539</v>
          </cell>
          <cell r="CI355" t="str">
            <v>.</v>
          </cell>
          <cell r="CJ355">
            <v>67.172989705564802</v>
          </cell>
          <cell r="CK355">
            <v>49.479557273118637</v>
          </cell>
          <cell r="CL355" t="str">
            <v>.</v>
          </cell>
          <cell r="CM355">
            <v>71.4088636088008</v>
          </cell>
          <cell r="CN355">
            <v>88.846263732922367</v>
          </cell>
          <cell r="CO355">
            <v>52.513951249125803</v>
          </cell>
          <cell r="CP355">
            <v>35.9</v>
          </cell>
          <cell r="CQ355">
            <v>83.800690000000003</v>
          </cell>
          <cell r="CR355">
            <v>38.116775990804364</v>
          </cell>
          <cell r="CS355">
            <v>59.257433062193421</v>
          </cell>
          <cell r="CT355">
            <v>29.704016913319201</v>
          </cell>
          <cell r="CU355">
            <v>42.622986906213363</v>
          </cell>
          <cell r="CV355">
            <v>80.790211434667953</v>
          </cell>
          <cell r="CW355">
            <v>85.092853475753557</v>
          </cell>
          <cell r="CX355">
            <v>54.778129999999997</v>
          </cell>
          <cell r="CY355">
            <v>86.11627</v>
          </cell>
          <cell r="CZ355">
            <v>69.99669580946248</v>
          </cell>
          <cell r="DA355" t="str">
            <v>.</v>
          </cell>
          <cell r="DB355">
            <v>24</v>
          </cell>
          <cell r="DC355">
            <v>51.880971802593365</v>
          </cell>
          <cell r="DD355">
            <v>84.716185493401639</v>
          </cell>
          <cell r="DE355">
            <v>52.306259029892601</v>
          </cell>
          <cell r="DF355">
            <v>48.158839918096099</v>
          </cell>
          <cell r="DG355">
            <v>85.041281855131999</v>
          </cell>
          <cell r="DH355">
            <v>9.3913311518945299</v>
          </cell>
          <cell r="DI355">
            <v>54.773178555063403</v>
          </cell>
          <cell r="DJ355">
            <v>64.984962815485929</v>
          </cell>
          <cell r="DK355">
            <v>84.908513533948295</v>
          </cell>
          <cell r="DL355">
            <v>39.275246189280203</v>
          </cell>
          <cell r="DM355">
            <v>91.836463353830794</v>
          </cell>
          <cell r="DN355">
            <v>34.826790131242198</v>
          </cell>
          <cell r="DO355" t="str">
            <v>.</v>
          </cell>
          <cell r="DP355">
            <v>88.717250670381304</v>
          </cell>
          <cell r="DQ355">
            <v>82.222847112395087</v>
          </cell>
          <cell r="DR355">
            <v>69.430900382767902</v>
          </cell>
          <cell r="DS355">
            <v>53.796060863985971</v>
          </cell>
          <cell r="DT355">
            <v>74.296995377503805</v>
          </cell>
          <cell r="DU355">
            <v>68.142510302010905</v>
          </cell>
          <cell r="DV355">
            <v>69.149218128810006</v>
          </cell>
          <cell r="DW355" t="str">
            <v>.</v>
          </cell>
          <cell r="DY355">
            <v>17</v>
          </cell>
          <cell r="DZ355">
            <v>23</v>
          </cell>
          <cell r="EA355">
            <v>42</v>
          </cell>
          <cell r="EB355">
            <v>11</v>
          </cell>
          <cell r="EC355">
            <v>46</v>
          </cell>
          <cell r="ED355">
            <v>26</v>
          </cell>
          <cell r="EE355">
            <v>21</v>
          </cell>
          <cell r="EF355">
            <v>13</v>
          </cell>
          <cell r="EG355">
            <v>34</v>
          </cell>
          <cell r="EH355">
            <v>44</v>
          </cell>
          <cell r="EI355">
            <v>20</v>
          </cell>
          <cell r="EJ355" t="str">
            <v>.</v>
          </cell>
          <cell r="EK355">
            <v>24</v>
          </cell>
          <cell r="EL355">
            <v>35</v>
          </cell>
          <cell r="EM355" t="str">
            <v>.</v>
          </cell>
          <cell r="EN355">
            <v>15</v>
          </cell>
          <cell r="EO355">
            <v>2</v>
          </cell>
          <cell r="EP355">
            <v>31</v>
          </cell>
          <cell r="EQ355">
            <v>40</v>
          </cell>
          <cell r="ER355">
            <v>9</v>
          </cell>
          <cell r="ES355">
            <v>39</v>
          </cell>
          <cell r="ET355">
            <v>27</v>
          </cell>
          <cell r="EU355">
            <v>43</v>
          </cell>
          <cell r="EV355">
            <v>37</v>
          </cell>
          <cell r="EW355">
            <v>12</v>
          </cell>
          <cell r="EX355">
            <v>5</v>
          </cell>
          <cell r="EY355">
            <v>28</v>
          </cell>
          <cell r="EZ355">
            <v>4</v>
          </cell>
          <cell r="FA355">
            <v>16</v>
          </cell>
          <cell r="FB355" t="str">
            <v>.</v>
          </cell>
          <cell r="FC355">
            <v>45</v>
          </cell>
          <cell r="FD355">
            <v>33</v>
          </cell>
          <cell r="FE355">
            <v>8</v>
          </cell>
          <cell r="FF355">
            <v>32</v>
          </cell>
          <cell r="FG355">
            <v>36</v>
          </cell>
          <cell r="FH355">
            <v>6</v>
          </cell>
          <cell r="FI355">
            <v>47</v>
          </cell>
          <cell r="FJ355">
            <v>29</v>
          </cell>
          <cell r="FK355">
            <v>25</v>
          </cell>
          <cell r="FL355">
            <v>7</v>
          </cell>
          <cell r="FM355">
            <v>38</v>
          </cell>
          <cell r="FN355">
            <v>1</v>
          </cell>
          <cell r="FO355">
            <v>41</v>
          </cell>
          <cell r="FP355" t="str">
            <v>.</v>
          </cell>
          <cell r="FQ355">
            <v>3</v>
          </cell>
          <cell r="FR355">
            <v>10</v>
          </cell>
          <cell r="FS355">
            <v>18</v>
          </cell>
          <cell r="FT355">
            <v>30</v>
          </cell>
          <cell r="FU355">
            <v>14</v>
          </cell>
          <cell r="FV355">
            <v>22</v>
          </cell>
          <cell r="FW355">
            <v>19</v>
          </cell>
          <cell r="FX355" t="str">
            <v>.</v>
          </cell>
          <cell r="FY355">
            <v>60.862566281708276</v>
          </cell>
          <cell r="FZ355">
            <v>64.34620304116099</v>
          </cell>
          <cell r="GA355">
            <v>66.165371655333971</v>
          </cell>
          <cell r="GB355">
            <v>67.647143377039868</v>
          </cell>
          <cell r="GC355">
            <v>76.168929825153597</v>
          </cell>
          <cell r="GD355">
            <v>44.462680848846396</v>
          </cell>
          <cell r="GE355">
            <v>59.869701340928046</v>
          </cell>
          <cell r="GF355">
            <v>66.894799330687675</v>
          </cell>
          <cell r="GG355">
            <v>49.895128705207682</v>
          </cell>
          <cell r="GH355">
            <v>70.456034291578177</v>
          </cell>
          <cell r="GI355">
            <v>69.221547451211137</v>
          </cell>
          <cell r="GJ355">
            <v>66.794477793369978</v>
          </cell>
          <cell r="GK355">
            <v>41.766292003172929</v>
          </cell>
          <cell r="GL355">
            <v>59.336668246451168</v>
          </cell>
          <cell r="GM355">
            <v>76.163819361053797</v>
          </cell>
          <cell r="GN355">
            <v>80.096693538272802</v>
          </cell>
          <cell r="GO355">
            <v>52.475247677477356</v>
          </cell>
          <cell r="GP355">
            <v>60.635079792980257</v>
          </cell>
          <cell r="GQ355" t="str">
            <v>.</v>
          </cell>
          <cell r="GR355" t="str">
            <v>.</v>
          </cell>
          <cell r="GS355" t="str">
            <v>.</v>
          </cell>
          <cell r="GT355" t="str">
            <v>.</v>
          </cell>
          <cell r="GU355" t="str">
            <v>.</v>
          </cell>
          <cell r="GV355" t="str">
            <v>.</v>
          </cell>
          <cell r="GW355" t="str">
            <v>.</v>
          </cell>
          <cell r="GX355" t="str">
            <v>.</v>
          </cell>
          <cell r="GY355" t="str">
            <v>.</v>
          </cell>
          <cell r="GZ355" t="str">
            <v>.</v>
          </cell>
          <cell r="HA355" t="str">
            <v>.</v>
          </cell>
          <cell r="HB355" t="str">
            <v>.</v>
          </cell>
          <cell r="HC355" t="str">
            <v>.</v>
          </cell>
          <cell r="HD355" t="str">
            <v>.</v>
          </cell>
          <cell r="HE355" t="str">
            <v>.</v>
          </cell>
          <cell r="HF355" t="str">
            <v>.</v>
          </cell>
          <cell r="HG355" t="str">
            <v>.</v>
          </cell>
          <cell r="HH355" t="str">
            <v>.</v>
          </cell>
        </row>
        <row r="356">
          <cell r="A356" t="str">
            <v>171_2</v>
          </cell>
          <cell r="B356" t="str">
            <v xml:space="preserve"> </v>
          </cell>
          <cell r="C356">
            <v>31.831110541880065</v>
          </cell>
          <cell r="D356">
            <v>97.247646440725674</v>
          </cell>
          <cell r="E356">
            <v>17.467891355157004</v>
          </cell>
          <cell r="F356">
            <v>91.612392592464928</v>
          </cell>
          <cell r="G356">
            <v>43.212678482380717</v>
          </cell>
          <cell r="H356">
            <v>70.093327030916583</v>
          </cell>
          <cell r="I356">
            <v>76.462024855007229</v>
          </cell>
          <cell r="J356">
            <v>61.367012594552918</v>
          </cell>
          <cell r="K356">
            <v>47.623501443129257</v>
          </cell>
          <cell r="L356">
            <v>58.013290751980136</v>
          </cell>
          <cell r="M356">
            <v>88.303841029340703</v>
          </cell>
          <cell r="N356">
            <v>34.778535366405741</v>
          </cell>
          <cell r="O356">
            <v>37.99627261038156</v>
          </cell>
          <cell r="P356">
            <v>63.226505951887404</v>
          </cell>
          <cell r="Q356">
            <v>57.603698255055157</v>
          </cell>
          <cell r="R356">
            <v>40.373801725213688</v>
          </cell>
          <cell r="S356">
            <v>65.350580001915588</v>
          </cell>
          <cell r="T356">
            <v>61.167273446746968</v>
          </cell>
          <cell r="U356">
            <v>96.174234681983222</v>
          </cell>
          <cell r="V356">
            <v>58.521293103745684</v>
          </cell>
          <cell r="W356">
            <v>63.593665451022545</v>
          </cell>
          <cell r="X356">
            <v>46.946080151009042</v>
          </cell>
          <cell r="Y356">
            <v>71.487074964169295</v>
          </cell>
          <cell r="Z356">
            <v>72.684714563312099</v>
          </cell>
          <cell r="AA356">
            <v>74.556671419246285</v>
          </cell>
          <cell r="AB356">
            <v>52.251672888070757</v>
          </cell>
          <cell r="AC356">
            <v>52.492237966668753</v>
          </cell>
          <cell r="AD356">
            <v>62.45022646755276</v>
          </cell>
          <cell r="AE356">
            <v>68.918273657914483</v>
          </cell>
          <cell r="AF356">
            <v>42.986330638009605</v>
          </cell>
          <cell r="AG356">
            <v>96.404659873626471</v>
          </cell>
          <cell r="AH356">
            <v>65.165715108803937</v>
          </cell>
          <cell r="AI356">
            <v>61.385203579229916</v>
          </cell>
          <cell r="AJ356">
            <v>54.171736969149052</v>
          </cell>
          <cell r="AK356">
            <v>68.453058221029906</v>
          </cell>
          <cell r="AL356">
            <v>97.247646440725674</v>
          </cell>
          <cell r="AM356">
            <v>92.841225641634509</v>
          </cell>
          <cell r="AN356">
            <v>53.408528876962507</v>
          </cell>
          <cell r="AO356">
            <v>73.654729302006103</v>
          </cell>
          <cell r="AP356">
            <v>46.576466370679512</v>
          </cell>
          <cell r="AQ356">
            <v>50.104753518166966</v>
          </cell>
          <cell r="AR356">
            <v>52.557787502635712</v>
          </cell>
          <cell r="AS356">
            <v>83.934320967334131</v>
          </cell>
          <cell r="AT356">
            <v>63.381172752301303</v>
          </cell>
          <cell r="AU356">
            <v>97.041398801132857</v>
          </cell>
          <cell r="AV356">
            <v>31.831110541880065</v>
          </cell>
          <cell r="AW356">
            <v>35.453551083601539</v>
          </cell>
          <cell r="AX356">
            <v>79.323235579917849</v>
          </cell>
          <cell r="AY356">
            <v>77.431300833961402</v>
          </cell>
          <cell r="AZ356">
            <v>62.229759473957962</v>
          </cell>
          <cell r="BA356">
            <v>63.356402332345667</v>
          </cell>
          <cell r="BB356">
            <v>96.820952736369094</v>
          </cell>
          <cell r="BC356">
            <v>61.803061608332499</v>
          </cell>
          <cell r="BD356">
            <v>59.665282195922067</v>
          </cell>
          <cell r="BE356">
            <v>64.536178411471838</v>
          </cell>
          <cell r="BF356">
            <v>64.404354823331943</v>
          </cell>
          <cell r="BG356">
            <v>51.253423825278752</v>
          </cell>
          <cell r="BH356">
            <v>59.462982852818961</v>
          </cell>
          <cell r="BI356">
            <v>90.384420624518029</v>
          </cell>
          <cell r="BJ356">
            <v>68.367566443691985</v>
          </cell>
          <cell r="BK356">
            <v>60.840146973993114</v>
          </cell>
          <cell r="BL356">
            <v>61.015650588394635</v>
          </cell>
          <cell r="BM356">
            <v>89.226457813024993</v>
          </cell>
          <cell r="BN356">
            <v>62.759210077288557</v>
          </cell>
          <cell r="BO356">
            <v>67.488529093021526</v>
          </cell>
          <cell r="BP356">
            <v>57.332867299121631</v>
          </cell>
          <cell r="BQ356">
            <v>53.354446766979535</v>
          </cell>
          <cell r="BR356">
            <v>59.300535374437047</v>
          </cell>
          <cell r="BS356">
            <v>55.235643034710883</v>
          </cell>
          <cell r="BT356">
            <v>68.003717154973884</v>
          </cell>
          <cell r="BU356">
            <v>82.486571383204122</v>
          </cell>
          <cell r="BV356">
            <v>56.814581209985484</v>
          </cell>
          <cell r="BW356">
            <v>64.577042076266281</v>
          </cell>
          <cell r="BX356" t="str">
            <v>.</v>
          </cell>
          <cell r="BY356" t="str">
            <v>.</v>
          </cell>
          <cell r="BZ356" t="str">
            <v>.</v>
          </cell>
          <cell r="CA356" t="str">
            <v>.</v>
          </cell>
          <cell r="CB356" t="str">
            <v>.</v>
          </cell>
          <cell r="CC356" t="str">
            <v>.</v>
          </cell>
          <cell r="CD356" t="str">
            <v>.</v>
          </cell>
          <cell r="CE356" t="str">
            <v>.</v>
          </cell>
          <cell r="CF356" t="str">
            <v>.</v>
          </cell>
          <cell r="CG356" t="str">
            <v>.</v>
          </cell>
          <cell r="CH356" t="str">
            <v>.</v>
          </cell>
          <cell r="CI356" t="str">
            <v>.</v>
          </cell>
          <cell r="CJ356" t="str">
            <v>.</v>
          </cell>
          <cell r="CK356" t="str">
            <v>.</v>
          </cell>
          <cell r="CL356" t="str">
            <v>.</v>
          </cell>
          <cell r="CM356" t="str">
            <v>.</v>
          </cell>
          <cell r="CN356" t="str">
            <v>.</v>
          </cell>
          <cell r="CO356" t="str">
            <v>.</v>
          </cell>
          <cell r="CP356" t="str">
            <v>.</v>
          </cell>
          <cell r="CQ356" t="str">
            <v>.</v>
          </cell>
          <cell r="CR356" t="str">
            <v>.</v>
          </cell>
          <cell r="CS356" t="str">
            <v>.</v>
          </cell>
          <cell r="CT356" t="str">
            <v>.</v>
          </cell>
          <cell r="CU356" t="str">
            <v>.</v>
          </cell>
          <cell r="CV356" t="str">
            <v>.</v>
          </cell>
          <cell r="CW356" t="str">
            <v>.</v>
          </cell>
          <cell r="CX356" t="str">
            <v>.</v>
          </cell>
          <cell r="CY356" t="str">
            <v>.</v>
          </cell>
          <cell r="CZ356" t="str">
            <v>.</v>
          </cell>
          <cell r="DA356" t="str">
            <v>.</v>
          </cell>
          <cell r="DB356" t="str">
            <v>.</v>
          </cell>
          <cell r="DC356" t="str">
            <v>.</v>
          </cell>
          <cell r="DD356" t="str">
            <v>.</v>
          </cell>
          <cell r="DE356" t="str">
            <v>.</v>
          </cell>
          <cell r="DF356" t="str">
            <v>.</v>
          </cell>
          <cell r="DG356" t="str">
            <v>.</v>
          </cell>
          <cell r="DH356" t="str">
            <v>.</v>
          </cell>
          <cell r="DI356" t="str">
            <v>.</v>
          </cell>
          <cell r="DJ356" t="str">
            <v>.</v>
          </cell>
          <cell r="DK356" t="str">
            <v>.</v>
          </cell>
          <cell r="DL356" t="str">
            <v>.</v>
          </cell>
          <cell r="DM356" t="str">
            <v>.</v>
          </cell>
          <cell r="DN356" t="str">
            <v>.</v>
          </cell>
          <cell r="DO356" t="str">
            <v>.</v>
          </cell>
          <cell r="DP356" t="str">
            <v>.</v>
          </cell>
          <cell r="DQ356" t="str">
            <v>.</v>
          </cell>
          <cell r="DR356" t="str">
            <v>.</v>
          </cell>
          <cell r="DS356" t="str">
            <v>.</v>
          </cell>
          <cell r="DT356" t="str">
            <v>.</v>
          </cell>
          <cell r="DU356" t="str">
            <v>.</v>
          </cell>
          <cell r="DV356" t="str">
            <v>.</v>
          </cell>
          <cell r="DW356" t="str">
            <v>.</v>
          </cell>
          <cell r="DY356">
            <v>7</v>
          </cell>
          <cell r="DZ356">
            <v>46</v>
          </cell>
          <cell r="EA356">
            <v>17</v>
          </cell>
          <cell r="EB356">
            <v>12</v>
          </cell>
          <cell r="EC356">
            <v>31</v>
          </cell>
          <cell r="ED356">
            <v>43</v>
          </cell>
          <cell r="EE356">
            <v>35</v>
          </cell>
          <cell r="EF356">
            <v>8</v>
          </cell>
          <cell r="EG356">
            <v>51</v>
          </cell>
          <cell r="EH356">
            <v>49</v>
          </cell>
          <cell r="EI356">
            <v>26</v>
          </cell>
          <cell r="EJ356">
            <v>36</v>
          </cell>
          <cell r="EK356">
            <v>48</v>
          </cell>
          <cell r="EL356">
            <v>20</v>
          </cell>
          <cell r="EM356">
            <v>32</v>
          </cell>
          <cell r="EN356">
            <v>5</v>
          </cell>
          <cell r="EO356">
            <v>34</v>
          </cell>
          <cell r="EP356">
            <v>23</v>
          </cell>
          <cell r="EQ356">
            <v>44</v>
          </cell>
          <cell r="ER356">
            <v>16</v>
          </cell>
          <cell r="ES356">
            <v>15</v>
          </cell>
          <cell r="ET356">
            <v>13</v>
          </cell>
          <cell r="EU356">
            <v>41</v>
          </cell>
          <cell r="EV356">
            <v>40</v>
          </cell>
          <cell r="EW356">
            <v>27</v>
          </cell>
          <cell r="EX356">
            <v>18</v>
          </cell>
          <cell r="EY356">
            <v>47</v>
          </cell>
          <cell r="EZ356">
            <v>4</v>
          </cell>
          <cell r="FA356">
            <v>21</v>
          </cell>
          <cell r="FB356">
            <v>30</v>
          </cell>
          <cell r="FC356">
            <v>37</v>
          </cell>
          <cell r="FD356">
            <v>19</v>
          </cell>
          <cell r="FE356">
            <v>1</v>
          </cell>
          <cell r="FF356">
            <v>6</v>
          </cell>
          <cell r="FG356">
            <v>38</v>
          </cell>
          <cell r="FH356">
            <v>14</v>
          </cell>
          <cell r="FI356">
            <v>45</v>
          </cell>
          <cell r="FJ356">
            <v>42</v>
          </cell>
          <cell r="FK356">
            <v>39</v>
          </cell>
          <cell r="FL356">
            <v>9</v>
          </cell>
          <cell r="FM356">
            <v>24</v>
          </cell>
          <cell r="FN356">
            <v>2</v>
          </cell>
          <cell r="FO356">
            <v>52</v>
          </cell>
          <cell r="FP356">
            <v>50</v>
          </cell>
          <cell r="FQ356">
            <v>10</v>
          </cell>
          <cell r="FR356">
            <v>11</v>
          </cell>
          <cell r="FS356">
            <v>28</v>
          </cell>
          <cell r="FT356">
            <v>25</v>
          </cell>
          <cell r="FU356">
            <v>3</v>
          </cell>
          <cell r="FV356">
            <v>29</v>
          </cell>
          <cell r="FW356">
            <v>33</v>
          </cell>
          <cell r="FX356">
            <v>22</v>
          </cell>
          <cell r="FY356" t="str">
            <v>.</v>
          </cell>
          <cell r="FZ356" t="str">
            <v>.</v>
          </cell>
          <cell r="GA356" t="str">
            <v>.</v>
          </cell>
          <cell r="GB356" t="str">
            <v>.</v>
          </cell>
          <cell r="GC356" t="str">
            <v>.</v>
          </cell>
          <cell r="GD356" t="str">
            <v>.</v>
          </cell>
          <cell r="GE356" t="str">
            <v>.</v>
          </cell>
          <cell r="GF356" t="str">
            <v>.</v>
          </cell>
          <cell r="GG356" t="str">
            <v>.</v>
          </cell>
          <cell r="GH356" t="str">
            <v>.</v>
          </cell>
          <cell r="GI356" t="str">
            <v>.</v>
          </cell>
          <cell r="GJ356" t="str">
            <v>.</v>
          </cell>
          <cell r="GK356" t="str">
            <v>.</v>
          </cell>
          <cell r="GL356" t="str">
            <v>.</v>
          </cell>
          <cell r="GM356" t="str">
            <v>.</v>
          </cell>
          <cell r="GN356" t="str">
            <v>.</v>
          </cell>
          <cell r="GO356" t="str">
            <v>.</v>
          </cell>
          <cell r="GP356" t="str">
            <v>.</v>
          </cell>
          <cell r="GQ356" t="str">
            <v>.</v>
          </cell>
          <cell r="GR356">
            <v>5</v>
          </cell>
          <cell r="GS356">
            <v>4</v>
          </cell>
          <cell r="GT356">
            <v>1</v>
          </cell>
          <cell r="GU356">
            <v>2</v>
          </cell>
          <cell r="GV356">
            <v>3</v>
          </cell>
          <cell r="GW356" t="str">
            <v>.</v>
          </cell>
          <cell r="GX356">
            <v>1</v>
          </cell>
          <cell r="GY356">
            <v>4</v>
          </cell>
          <cell r="GZ356">
            <v>3</v>
          </cell>
          <cell r="HA356">
            <v>6</v>
          </cell>
          <cell r="HB356">
            <v>8</v>
          </cell>
          <cell r="HC356">
            <v>5</v>
          </cell>
          <cell r="HD356">
            <v>7</v>
          </cell>
          <cell r="HE356">
            <v>2</v>
          </cell>
          <cell r="HF356">
            <v>1</v>
          </cell>
          <cell r="HG356">
            <v>3</v>
          </cell>
          <cell r="HH356">
            <v>2</v>
          </cell>
        </row>
        <row r="357">
          <cell r="A357" t="str">
            <v>172_2</v>
          </cell>
          <cell r="B357" t="str">
            <v>eeeeeeeeeeeeeeeeeeeeeeeeeeeeeeeeeeeeeeeee eeeeeeeeee</v>
          </cell>
          <cell r="C357">
            <v>3.1446540880503164</v>
          </cell>
          <cell r="D357">
            <v>99.937106918238996</v>
          </cell>
          <cell r="E357">
            <v>24.684120108275671</v>
          </cell>
          <cell r="F357">
            <v>91.666666666666671</v>
          </cell>
          <cell r="G357">
            <v>36.0062893081761</v>
          </cell>
          <cell r="H357">
            <v>62.106918238993714</v>
          </cell>
          <cell r="I357">
            <v>75</v>
          </cell>
          <cell r="J357">
            <v>68.081761006289312</v>
          </cell>
          <cell r="K357">
            <v>25</v>
          </cell>
          <cell r="L357">
            <v>44.968553459119498</v>
          </cell>
          <cell r="M357">
            <v>89.779874213836479</v>
          </cell>
          <cell r="N357">
            <v>23.584905660377359</v>
          </cell>
          <cell r="O357">
            <v>15.723270440251582</v>
          </cell>
          <cell r="P357">
            <v>75.943396226415103</v>
          </cell>
          <cell r="Q357">
            <v>59.591194968553459</v>
          </cell>
          <cell r="R357">
            <v>43.39622641509434</v>
          </cell>
          <cell r="S357">
            <v>57.075471698113212</v>
          </cell>
          <cell r="T357">
            <v>80.503144654088047</v>
          </cell>
          <cell r="U357">
            <v>94.685534591194966</v>
          </cell>
          <cell r="V357">
            <v>69.654088050314471</v>
          </cell>
          <cell r="W357">
            <v>72.95597484276729</v>
          </cell>
          <cell r="X357">
            <v>50.157232704402517</v>
          </cell>
          <cell r="Y357">
            <v>81.132075471698116</v>
          </cell>
          <cell r="Z357">
            <v>62.735849056603776</v>
          </cell>
          <cell r="AA357">
            <v>60.691823899371073</v>
          </cell>
          <cell r="AB357">
            <v>28.616352201257868</v>
          </cell>
          <cell r="AC357">
            <v>27.201257861635227</v>
          </cell>
          <cell r="AD357">
            <v>64.308176100628941</v>
          </cell>
          <cell r="AE357">
            <v>47.484276729559753</v>
          </cell>
          <cell r="AF357">
            <v>3.1446540880503164</v>
          </cell>
          <cell r="AG357">
            <v>97.028301886792448</v>
          </cell>
          <cell r="AH357">
            <v>72.169811320754718</v>
          </cell>
          <cell r="AI357">
            <v>39.465408805031451</v>
          </cell>
          <cell r="AJ357">
            <v>45.911949685534594</v>
          </cell>
          <cell r="AK357">
            <v>53.773584905660378</v>
          </cell>
          <cell r="AL357">
            <v>99.937106918238996</v>
          </cell>
          <cell r="AM357">
            <v>89.465408805031444</v>
          </cell>
          <cell r="AN357">
            <v>47.64150943396227</v>
          </cell>
          <cell r="AO357">
            <v>79.716981132075475</v>
          </cell>
          <cell r="AP357">
            <v>36.163522012578618</v>
          </cell>
          <cell r="AQ357">
            <v>28.301886792452834</v>
          </cell>
          <cell r="AR357">
            <v>40.723270440251575</v>
          </cell>
          <cell r="AS357">
            <v>93.915094339622641</v>
          </cell>
          <cell r="AT357">
            <v>63.9937106918239</v>
          </cell>
          <cell r="AU357" t="str">
            <v>.</v>
          </cell>
          <cell r="AV357">
            <v>4.7169811320754746</v>
          </cell>
          <cell r="AW357">
            <v>23.584905660377359</v>
          </cell>
          <cell r="AX357">
            <v>75.786163522012572</v>
          </cell>
          <cell r="AY357">
            <v>72.95597484276729</v>
          </cell>
          <cell r="AZ357">
            <v>46.698113207547173</v>
          </cell>
          <cell r="BA357">
            <v>68.710691823899367</v>
          </cell>
          <cell r="BB357">
            <v>95.84905660377359</v>
          </cell>
          <cell r="BC357">
            <v>62.264150943396231</v>
          </cell>
          <cell r="BD357">
            <v>60.377358490566039</v>
          </cell>
          <cell r="BE357">
            <v>51.100628930817614</v>
          </cell>
          <cell r="BF357">
            <v>58.067579232951033</v>
          </cell>
          <cell r="BG357">
            <v>48.292902066486974</v>
          </cell>
          <cell r="BH357">
            <v>54.213836477987421</v>
          </cell>
          <cell r="BI357">
            <v>87.078092243186575</v>
          </cell>
          <cell r="BJ357">
            <v>63.1367924528302</v>
          </cell>
          <cell r="BK357">
            <v>50.071737421383659</v>
          </cell>
          <cell r="BL357">
            <v>54.199510831586295</v>
          </cell>
          <cell r="BM357">
            <v>85.556603773584911</v>
          </cell>
          <cell r="BN357">
            <v>55.510132774283733</v>
          </cell>
          <cell r="BO357">
            <v>64.880688124306332</v>
          </cell>
          <cell r="BP357">
            <v>47.798742138364787</v>
          </cell>
          <cell r="BQ357">
            <v>49.297169811320749</v>
          </cell>
          <cell r="BR357">
            <v>47.148846960167717</v>
          </cell>
          <cell r="BS357">
            <v>58.962264150943405</v>
          </cell>
          <cell r="BT357">
            <v>60.552560646900268</v>
          </cell>
          <cell r="BU357">
            <v>86.349056603773576</v>
          </cell>
          <cell r="BV357">
            <v>47.59958071278826</v>
          </cell>
          <cell r="BW357">
            <v>58.571211199026187</v>
          </cell>
          <cell r="BX357">
            <v>134</v>
          </cell>
          <cell r="BY357">
            <v>842</v>
          </cell>
          <cell r="BZ357">
            <v>510</v>
          </cell>
          <cell r="CA357">
            <v>346</v>
          </cell>
          <cell r="CB357">
            <v>434</v>
          </cell>
          <cell r="CC357">
            <v>982</v>
          </cell>
          <cell r="CD357">
            <v>728</v>
          </cell>
          <cell r="CE357">
            <v>158</v>
          </cell>
          <cell r="CF357">
            <v>1000</v>
          </cell>
          <cell r="CG357">
            <v>1100</v>
          </cell>
          <cell r="CH357">
            <v>334</v>
          </cell>
          <cell r="CI357">
            <v>542</v>
          </cell>
          <cell r="CJ357">
            <v>748</v>
          </cell>
          <cell r="CK357">
            <v>574</v>
          </cell>
          <cell r="CL357">
            <v>276</v>
          </cell>
          <cell r="CM357">
            <v>95.6</v>
          </cell>
          <cell r="CN357">
            <v>414</v>
          </cell>
          <cell r="CO357">
            <v>372</v>
          </cell>
          <cell r="CP357">
            <v>662</v>
          </cell>
          <cell r="CQ357">
            <v>268</v>
          </cell>
          <cell r="CR357">
            <v>502</v>
          </cell>
          <cell r="CS357">
            <v>528</v>
          </cell>
          <cell r="CT357">
            <v>936</v>
          </cell>
          <cell r="CU357">
            <v>954</v>
          </cell>
          <cell r="CV357">
            <v>482</v>
          </cell>
          <cell r="CW357">
            <v>696</v>
          </cell>
          <cell r="CX357">
            <v>1260</v>
          </cell>
          <cell r="CY357">
            <v>65.8</v>
          </cell>
          <cell r="CZ357">
            <v>382</v>
          </cell>
          <cell r="DA357">
            <v>798</v>
          </cell>
          <cell r="DB357">
            <v>716</v>
          </cell>
          <cell r="DC357">
            <v>616</v>
          </cell>
          <cell r="DD357">
            <v>28.8</v>
          </cell>
          <cell r="DE357">
            <v>162</v>
          </cell>
          <cell r="DF357">
            <v>694</v>
          </cell>
          <cell r="DG357">
            <v>286</v>
          </cell>
          <cell r="DH357">
            <v>840</v>
          </cell>
          <cell r="DI357">
            <v>940</v>
          </cell>
          <cell r="DJ357">
            <v>782</v>
          </cell>
          <cell r="DK357">
            <v>105.4</v>
          </cell>
          <cell r="DL357">
            <v>486</v>
          </cell>
          <cell r="DM357" t="str">
            <v>.</v>
          </cell>
          <cell r="DN357">
            <v>1240</v>
          </cell>
          <cell r="DO357">
            <v>1000</v>
          </cell>
          <cell r="DP357">
            <v>336</v>
          </cell>
          <cell r="DQ357">
            <v>372</v>
          </cell>
          <cell r="DR357">
            <v>706</v>
          </cell>
          <cell r="DS357">
            <v>426</v>
          </cell>
          <cell r="DT357">
            <v>80.8</v>
          </cell>
          <cell r="DU357">
            <v>508</v>
          </cell>
          <cell r="DV357">
            <v>532</v>
          </cell>
          <cell r="DW357">
            <v>650</v>
          </cell>
          <cell r="DY357">
            <v>6</v>
          </cell>
          <cell r="DZ357">
            <v>42</v>
          </cell>
          <cell r="EA357">
            <v>25</v>
          </cell>
          <cell r="EB357">
            <v>14</v>
          </cell>
          <cell r="EC357">
            <v>20</v>
          </cell>
          <cell r="ED357">
            <v>46</v>
          </cell>
          <cell r="EE357">
            <v>37</v>
          </cell>
          <cell r="EF357">
            <v>7</v>
          </cell>
          <cell r="EG357">
            <v>47</v>
          </cell>
          <cell r="EH357">
            <v>49</v>
          </cell>
          <cell r="EI357">
            <v>12</v>
          </cell>
          <cell r="EJ357">
            <v>28</v>
          </cell>
          <cell r="EK357">
            <v>38</v>
          </cell>
          <cell r="EL357">
            <v>29</v>
          </cell>
          <cell r="EM357">
            <v>10</v>
          </cell>
          <cell r="EN357">
            <v>4</v>
          </cell>
          <cell r="EO357">
            <v>18</v>
          </cell>
          <cell r="EP357">
            <v>15</v>
          </cell>
          <cell r="EQ357">
            <v>32</v>
          </cell>
          <cell r="ER357">
            <v>9</v>
          </cell>
          <cell r="ES357">
            <v>23</v>
          </cell>
          <cell r="ET357">
            <v>26</v>
          </cell>
          <cell r="EU357">
            <v>43</v>
          </cell>
          <cell r="EV357">
            <v>45</v>
          </cell>
          <cell r="EW357">
            <v>21</v>
          </cell>
          <cell r="EX357">
            <v>34</v>
          </cell>
          <cell r="EY357">
            <v>51</v>
          </cell>
          <cell r="EZ357">
            <v>2</v>
          </cell>
          <cell r="FA357">
            <v>17</v>
          </cell>
          <cell r="FB357">
            <v>40</v>
          </cell>
          <cell r="FC357">
            <v>36</v>
          </cell>
          <cell r="FD357">
            <v>30</v>
          </cell>
          <cell r="FE357">
            <v>1</v>
          </cell>
          <cell r="FF357">
            <v>8</v>
          </cell>
          <cell r="FG357">
            <v>33</v>
          </cell>
          <cell r="FH357">
            <v>11</v>
          </cell>
          <cell r="FI357">
            <v>41</v>
          </cell>
          <cell r="FJ357">
            <v>44</v>
          </cell>
          <cell r="FK357">
            <v>39</v>
          </cell>
          <cell r="FL357">
            <v>5</v>
          </cell>
          <cell r="FM357">
            <v>22</v>
          </cell>
          <cell r="FN357" t="str">
            <v>.</v>
          </cell>
          <cell r="FO357">
            <v>50</v>
          </cell>
          <cell r="FP357">
            <v>47</v>
          </cell>
          <cell r="FQ357">
            <v>13</v>
          </cell>
          <cell r="FR357">
            <v>15</v>
          </cell>
          <cell r="FS357">
            <v>35</v>
          </cell>
          <cell r="FT357">
            <v>19</v>
          </cell>
          <cell r="FU357">
            <v>3</v>
          </cell>
          <cell r="FV357">
            <v>24</v>
          </cell>
          <cell r="FW357">
            <v>27</v>
          </cell>
          <cell r="FX357">
            <v>31</v>
          </cell>
          <cell r="FY357">
            <v>561.38039215686274</v>
          </cell>
          <cell r="FZ357">
            <v>685.71428571428567</v>
          </cell>
          <cell r="GA357">
            <v>610.4</v>
          </cell>
          <cell r="GB357">
            <v>192.36666666666667</v>
          </cell>
          <cell r="GC357">
            <v>496.90000000000003</v>
          </cell>
          <cell r="GD357">
            <v>663.08749999999998</v>
          </cell>
          <cell r="GE357">
            <v>610.58222222222219</v>
          </cell>
          <cell r="GF357">
            <v>211.71999999999997</v>
          </cell>
          <cell r="GG357">
            <v>593.91111111111104</v>
          </cell>
          <cell r="GH357">
            <v>474.7176470588235</v>
          </cell>
          <cell r="GI357">
            <v>692</v>
          </cell>
          <cell r="GJ357">
            <v>672.93999999999994</v>
          </cell>
          <cell r="GK357">
            <v>700.26666666666665</v>
          </cell>
          <cell r="GL357">
            <v>550</v>
          </cell>
          <cell r="GM357">
            <v>529.7714285714286</v>
          </cell>
          <cell r="GN357">
            <v>201.64</v>
          </cell>
          <cell r="GO357">
            <v>694.5333333333333</v>
          </cell>
          <cell r="GP357">
            <v>554.97419354838712</v>
          </cell>
          <cell r="GQ357" t="str">
            <v>.</v>
          </cell>
          <cell r="GR357" t="str">
            <v>.</v>
          </cell>
          <cell r="GS357" t="str">
            <v>.</v>
          </cell>
          <cell r="GT357" t="str">
            <v>.</v>
          </cell>
          <cell r="GU357" t="str">
            <v>.</v>
          </cell>
          <cell r="GV357" t="str">
            <v>.</v>
          </cell>
          <cell r="GW357" t="str">
            <v>.</v>
          </cell>
          <cell r="GX357" t="str">
            <v>.</v>
          </cell>
          <cell r="GY357" t="str">
            <v>.</v>
          </cell>
          <cell r="GZ357" t="str">
            <v>.</v>
          </cell>
          <cell r="HA357" t="str">
            <v>.</v>
          </cell>
          <cell r="HB357" t="str">
            <v>.</v>
          </cell>
          <cell r="HC357" t="str">
            <v>.</v>
          </cell>
          <cell r="HD357" t="str">
            <v>.</v>
          </cell>
          <cell r="HE357" t="str">
            <v>.</v>
          </cell>
          <cell r="HF357" t="str">
            <v>.</v>
          </cell>
          <cell r="HG357" t="str">
            <v>.</v>
          </cell>
          <cell r="HH357" t="str">
            <v>.</v>
          </cell>
        </row>
        <row r="358">
          <cell r="A358" t="str">
            <v>173_2</v>
          </cell>
          <cell r="B358" t="str">
            <v xml:space="preserve">                                                    </v>
          </cell>
          <cell r="C358">
            <v>2.2466960352422944</v>
          </cell>
          <cell r="D358">
            <v>99.955947136563879</v>
          </cell>
          <cell r="E358">
            <v>23.650829519028097</v>
          </cell>
          <cell r="F358">
            <v>86.784140969162991</v>
          </cell>
          <cell r="G358">
            <v>19.911894273127757</v>
          </cell>
          <cell r="H358">
            <v>45.991189427312783</v>
          </cell>
          <cell r="I358">
            <v>70.396475770925107</v>
          </cell>
          <cell r="J358">
            <v>27.621145374449341</v>
          </cell>
          <cell r="K358">
            <v>34.317180616740089</v>
          </cell>
          <cell r="L358">
            <v>44.801762114537439</v>
          </cell>
          <cell r="M358">
            <v>89.735682819383257</v>
          </cell>
          <cell r="N358">
            <v>30.48458149779735</v>
          </cell>
          <cell r="O358">
            <v>23.744493392070495</v>
          </cell>
          <cell r="P358">
            <v>62.951541850220259</v>
          </cell>
          <cell r="Q358">
            <v>58.414096916299556</v>
          </cell>
          <cell r="R358">
            <v>26.079295154185019</v>
          </cell>
          <cell r="S358">
            <v>45.770925110132161</v>
          </cell>
          <cell r="T358">
            <v>60.220264317180614</v>
          </cell>
          <cell r="U358">
            <v>87.709251101321584</v>
          </cell>
          <cell r="V358">
            <v>40.308370044052865</v>
          </cell>
          <cell r="W358">
            <v>64.229074889867832</v>
          </cell>
          <cell r="X358">
            <v>48.06167400881057</v>
          </cell>
          <cell r="Y358">
            <v>70.044052863436121</v>
          </cell>
          <cell r="Z358">
            <v>49.823788546255507</v>
          </cell>
          <cell r="AA358">
            <v>63.348017621145374</v>
          </cell>
          <cell r="AB358">
            <v>31.541850220264323</v>
          </cell>
          <cell r="AC358">
            <v>25.110132158590318</v>
          </cell>
          <cell r="AD358">
            <v>57.885462555066077</v>
          </cell>
          <cell r="AE358">
            <v>53.568281938325988</v>
          </cell>
          <cell r="AF358">
            <v>38.325991189427313</v>
          </cell>
          <cell r="AG358">
            <v>94.581497797356832</v>
          </cell>
          <cell r="AH358">
            <v>62.42290748898678</v>
          </cell>
          <cell r="AI358">
            <v>37.004405286343612</v>
          </cell>
          <cell r="AJ358">
            <v>13.215859030837009</v>
          </cell>
          <cell r="AK358">
            <v>54.36123348017621</v>
          </cell>
          <cell r="AL358">
            <v>98.193832599118949</v>
          </cell>
          <cell r="AM358">
            <v>83.744493392070481</v>
          </cell>
          <cell r="AN358">
            <v>32.951541850220266</v>
          </cell>
          <cell r="AO358">
            <v>73.171806167400888</v>
          </cell>
          <cell r="AP358">
            <v>15.63876651982379</v>
          </cell>
          <cell r="AQ358">
            <v>26.12334801762114</v>
          </cell>
          <cell r="AR358">
            <v>33.127753303964752</v>
          </cell>
          <cell r="AS358">
            <v>65.330396475770925</v>
          </cell>
          <cell r="AT358">
            <v>51.013215859030836</v>
          </cell>
          <cell r="AU358">
            <v>99.955947136563879</v>
          </cell>
          <cell r="AV358">
            <v>2.2466960352422944</v>
          </cell>
          <cell r="AW358">
            <v>26.696035242290748</v>
          </cell>
          <cell r="AX358">
            <v>72.378854625550659</v>
          </cell>
          <cell r="AY358">
            <v>53.964757709251103</v>
          </cell>
          <cell r="AZ358">
            <v>52.951541850220259</v>
          </cell>
          <cell r="BA358">
            <v>50.484581497797357</v>
          </cell>
          <cell r="BB358">
            <v>93.70044052863436</v>
          </cell>
          <cell r="BC358">
            <v>46.563876651982376</v>
          </cell>
          <cell r="BD358">
            <v>40.660792951541843</v>
          </cell>
          <cell r="BE358">
            <v>59.647577092511014</v>
          </cell>
          <cell r="BF358">
            <v>51.871399525584515</v>
          </cell>
          <cell r="BG358">
            <v>41.982378854625544</v>
          </cell>
          <cell r="BH358">
            <v>53.360032038446136</v>
          </cell>
          <cell r="BI358">
            <v>83.480176211453752</v>
          </cell>
          <cell r="BJ358">
            <v>56.189427312775329</v>
          </cell>
          <cell r="BK358">
            <v>40.082599118942731</v>
          </cell>
          <cell r="BL358">
            <v>47.748515610036385</v>
          </cell>
          <cell r="BM358">
            <v>82.634361233480178</v>
          </cell>
          <cell r="BN358">
            <v>47.847936041768634</v>
          </cell>
          <cell r="BO358">
            <v>59.309838472834059</v>
          </cell>
          <cell r="BP358">
            <v>44.969162995594715</v>
          </cell>
          <cell r="BQ358">
            <v>41.343612334801762</v>
          </cell>
          <cell r="BR358">
            <v>38.399412628487518</v>
          </cell>
          <cell r="BS358">
            <v>50.609397944199692</v>
          </cell>
          <cell r="BT358">
            <v>56.883994126284868</v>
          </cell>
          <cell r="BU358">
            <v>79.765051395007333</v>
          </cell>
          <cell r="BV358">
            <v>39.201174743024957</v>
          </cell>
          <cell r="BW358">
            <v>52.603382123063817</v>
          </cell>
          <cell r="BX358">
            <v>43.6</v>
          </cell>
          <cell r="BY358">
            <v>195.4</v>
          </cell>
          <cell r="BZ358">
            <v>136.19999999999999</v>
          </cell>
          <cell r="CA358">
            <v>80.8</v>
          </cell>
          <cell r="CB358">
            <v>177.9</v>
          </cell>
          <cell r="CC358">
            <v>162.69999999999999</v>
          </cell>
          <cell r="CD358">
            <v>138.9</v>
          </cell>
          <cell r="CE358">
            <v>36.9</v>
          </cell>
          <cell r="CF358">
            <v>171.4</v>
          </cell>
          <cell r="CG358">
            <v>186.7</v>
          </cell>
          <cell r="CH358">
            <v>97.7</v>
          </cell>
          <cell r="CI358">
            <v>108</v>
          </cell>
          <cell r="CJ358">
            <v>181.4</v>
          </cell>
          <cell r="CK358">
            <v>136.69999999999999</v>
          </cell>
          <cell r="CL358">
            <v>103.9</v>
          </cell>
          <cell r="CM358">
            <v>41.5</v>
          </cell>
          <cell r="CN358">
            <v>149.1</v>
          </cell>
          <cell r="CO358">
            <v>94.8</v>
          </cell>
          <cell r="CP358">
            <v>131.5</v>
          </cell>
          <cell r="CQ358">
            <v>81.599999999999994</v>
          </cell>
          <cell r="CR358">
            <v>127.5</v>
          </cell>
          <cell r="CS358">
            <v>96.8</v>
          </cell>
          <cell r="CT358">
            <v>169</v>
          </cell>
          <cell r="CU358">
            <v>183.6</v>
          </cell>
          <cell r="CV358">
            <v>109.2</v>
          </cell>
          <cell r="CW358">
            <v>119</v>
          </cell>
          <cell r="CX358">
            <v>153.6</v>
          </cell>
          <cell r="CY358">
            <v>25.9</v>
          </cell>
          <cell r="CZ358">
            <v>98.9</v>
          </cell>
          <cell r="DA358">
            <v>156.6</v>
          </cell>
          <cell r="DB358">
            <v>210.6</v>
          </cell>
          <cell r="DC358">
            <v>117.2</v>
          </cell>
          <cell r="DD358">
            <v>17.7</v>
          </cell>
          <cell r="DE358">
            <v>50.5</v>
          </cell>
          <cell r="DF358">
            <v>165.8</v>
          </cell>
          <cell r="DG358">
            <v>74.5</v>
          </cell>
          <cell r="DH358">
            <v>205.1</v>
          </cell>
          <cell r="DI358">
            <v>181.3</v>
          </cell>
          <cell r="DJ358">
            <v>165.4</v>
          </cell>
          <cell r="DK358">
            <v>92.3</v>
          </cell>
          <cell r="DL358">
            <v>124.8</v>
          </cell>
          <cell r="DM358">
            <v>13.7</v>
          </cell>
          <cell r="DN358">
            <v>235.5</v>
          </cell>
          <cell r="DO358">
            <v>180</v>
          </cell>
          <cell r="DP358">
            <v>76.3</v>
          </cell>
          <cell r="DQ358">
            <v>118.1</v>
          </cell>
          <cell r="DR358">
            <v>120.4</v>
          </cell>
          <cell r="DS358">
            <v>126</v>
          </cell>
          <cell r="DT358">
            <v>27.9</v>
          </cell>
          <cell r="DU358">
            <v>134.9</v>
          </cell>
          <cell r="DV358">
            <v>148.30000000000001</v>
          </cell>
          <cell r="DW358">
            <v>105.2</v>
          </cell>
          <cell r="DY358">
            <v>7</v>
          </cell>
          <cell r="DZ358">
            <v>49</v>
          </cell>
          <cell r="EA358">
            <v>31</v>
          </cell>
          <cell r="EB358">
            <v>11</v>
          </cell>
          <cell r="EC358">
            <v>43</v>
          </cell>
          <cell r="ED358">
            <v>38</v>
          </cell>
          <cell r="EE358">
            <v>33</v>
          </cell>
          <cell r="EF358">
            <v>5</v>
          </cell>
          <cell r="EG358">
            <v>42</v>
          </cell>
          <cell r="EH358">
            <v>48</v>
          </cell>
          <cell r="EI358">
            <v>16</v>
          </cell>
          <cell r="EJ358">
            <v>20</v>
          </cell>
          <cell r="EK358">
            <v>46</v>
          </cell>
          <cell r="EL358">
            <v>32</v>
          </cell>
          <cell r="EM358">
            <v>18</v>
          </cell>
          <cell r="EN358">
            <v>6</v>
          </cell>
          <cell r="EO358">
            <v>35</v>
          </cell>
          <cell r="EP358">
            <v>14</v>
          </cell>
          <cell r="EQ358">
            <v>29</v>
          </cell>
          <cell r="ER358">
            <v>12</v>
          </cell>
          <cell r="ES358">
            <v>28</v>
          </cell>
          <cell r="ET358">
            <v>15</v>
          </cell>
          <cell r="EU358">
            <v>41</v>
          </cell>
          <cell r="EV358">
            <v>47</v>
          </cell>
          <cell r="EW358">
            <v>21</v>
          </cell>
          <cell r="EX358">
            <v>24</v>
          </cell>
          <cell r="EY358">
            <v>36</v>
          </cell>
          <cell r="EZ358">
            <v>3</v>
          </cell>
          <cell r="FA358">
            <v>17</v>
          </cell>
          <cell r="FB358">
            <v>37</v>
          </cell>
          <cell r="FC358">
            <v>51</v>
          </cell>
          <cell r="FD358">
            <v>22</v>
          </cell>
          <cell r="FE358">
            <v>2</v>
          </cell>
          <cell r="FF358">
            <v>8</v>
          </cell>
          <cell r="FG358">
            <v>40</v>
          </cell>
          <cell r="FH358">
            <v>9</v>
          </cell>
          <cell r="FI358">
            <v>50</v>
          </cell>
          <cell r="FJ358">
            <v>45</v>
          </cell>
          <cell r="FK358">
            <v>39</v>
          </cell>
          <cell r="FL358">
            <v>13</v>
          </cell>
          <cell r="FM358">
            <v>26</v>
          </cell>
          <cell r="FN358">
            <v>1</v>
          </cell>
          <cell r="FO358">
            <v>52</v>
          </cell>
          <cell r="FP358">
            <v>44</v>
          </cell>
          <cell r="FQ358">
            <v>10</v>
          </cell>
          <cell r="FR358">
            <v>23</v>
          </cell>
          <cell r="FS358">
            <v>25</v>
          </cell>
          <cell r="FT358">
            <v>27</v>
          </cell>
          <cell r="FU358">
            <v>4</v>
          </cell>
          <cell r="FV358">
            <v>30</v>
          </cell>
          <cell r="FW358">
            <v>34</v>
          </cell>
          <cell r="FX358">
            <v>19</v>
          </cell>
          <cell r="FY358">
            <v>122.85192307692306</v>
          </cell>
          <cell r="FZ358">
            <v>145.30000000000001</v>
          </cell>
          <cell r="GA358">
            <v>119.4727272727273</v>
          </cell>
          <cell r="GB358">
            <v>51.099999999999994</v>
          </cell>
          <cell r="GC358">
            <v>113.05</v>
          </cell>
          <cell r="GD358">
            <v>149.61249999999995</v>
          </cell>
          <cell r="GE358">
            <v>132.21086956521739</v>
          </cell>
          <cell r="GF358">
            <v>53.019999999999996</v>
          </cell>
          <cell r="GG358">
            <v>131.9851851851852</v>
          </cell>
          <cell r="GH358">
            <v>105.96666666666667</v>
          </cell>
          <cell r="GI358">
            <v>138.51999999999998</v>
          </cell>
          <cell r="GJ358">
            <v>146.74999999999997</v>
          </cell>
          <cell r="GK358">
            <v>153.43333333333331</v>
          </cell>
          <cell r="GL358">
            <v>125.71666666666665</v>
          </cell>
          <cell r="GM358">
            <v>111.47333333333334</v>
          </cell>
          <cell r="GN358">
            <v>59.533333333333331</v>
          </cell>
          <cell r="GO358">
            <v>151.61333333333332</v>
          </cell>
          <cell r="GP358">
            <v>121.19032258064517</v>
          </cell>
          <cell r="GQ358" t="str">
            <v>.</v>
          </cell>
          <cell r="GR358" t="str">
            <v>.</v>
          </cell>
          <cell r="GS358" t="str">
            <v>.</v>
          </cell>
          <cell r="GT358" t="str">
            <v>.</v>
          </cell>
          <cell r="GU358" t="str">
            <v>.</v>
          </cell>
          <cell r="GV358" t="str">
            <v>.</v>
          </cell>
          <cell r="GW358" t="str">
            <v>.</v>
          </cell>
          <cell r="GX358" t="str">
            <v>.</v>
          </cell>
          <cell r="GY358" t="str">
            <v>.</v>
          </cell>
          <cell r="GZ358" t="str">
            <v>.</v>
          </cell>
          <cell r="HA358" t="str">
            <v>.</v>
          </cell>
          <cell r="HB358" t="str">
            <v>.</v>
          </cell>
          <cell r="HC358" t="str">
            <v>.</v>
          </cell>
          <cell r="HD358" t="str">
            <v>.</v>
          </cell>
          <cell r="HE358" t="str">
            <v>.</v>
          </cell>
          <cell r="HF358" t="str">
            <v>.</v>
          </cell>
          <cell r="HG358" t="str">
            <v>.</v>
          </cell>
          <cell r="HH358" t="str">
            <v>.</v>
          </cell>
        </row>
        <row r="359">
          <cell r="A359" t="str">
            <v>174_2</v>
          </cell>
          <cell r="B359" t="str">
            <v xml:space="preserve"> </v>
          </cell>
          <cell r="C359">
            <v>10.399096385542169</v>
          </cell>
          <cell r="D359">
            <v>98.795180722891573</v>
          </cell>
          <cell r="E359">
            <v>26.25763831553412</v>
          </cell>
          <cell r="F359">
            <v>84.111445783132524</v>
          </cell>
          <cell r="G359">
            <v>48.109939759036145</v>
          </cell>
          <cell r="H359">
            <v>66.950301204819283</v>
          </cell>
          <cell r="I359">
            <v>93.930722891566262</v>
          </cell>
          <cell r="J359">
            <v>64.42771084337349</v>
          </cell>
          <cell r="K359">
            <v>74.894578313253021</v>
          </cell>
          <cell r="L359">
            <v>48.584337349397593</v>
          </cell>
          <cell r="M359">
            <v>87.748493975903614</v>
          </cell>
          <cell r="N359">
            <v>24.570783132530121</v>
          </cell>
          <cell r="O359">
            <v>10.399096385542169</v>
          </cell>
          <cell r="P359">
            <v>64.40512048192771</v>
          </cell>
          <cell r="Q359">
            <v>18.945783132530121</v>
          </cell>
          <cell r="R359">
            <v>18.320783132530121</v>
          </cell>
          <cell r="S359">
            <v>62.507530120481931</v>
          </cell>
          <cell r="T359">
            <v>41.129518072289159</v>
          </cell>
          <cell r="U359">
            <v>98.795180722891573</v>
          </cell>
          <cell r="V359">
            <v>29.834337349397593</v>
          </cell>
          <cell r="W359">
            <v>82.838855421686759</v>
          </cell>
          <cell r="X359">
            <v>17.786144578313255</v>
          </cell>
          <cell r="Y359">
            <v>39.743975903614455</v>
          </cell>
          <cell r="Z359">
            <v>86.475903614457835</v>
          </cell>
          <cell r="AA359">
            <v>74.849397590361448</v>
          </cell>
          <cell r="AB359">
            <v>36.242469879518069</v>
          </cell>
          <cell r="AC359">
            <v>54.984939759036145</v>
          </cell>
          <cell r="AD359">
            <v>74.871987951807228</v>
          </cell>
          <cell r="AE359">
            <v>69.40512048192771</v>
          </cell>
          <cell r="AF359">
            <v>39.67620481927711</v>
          </cell>
          <cell r="AG359">
            <v>93.260542168674704</v>
          </cell>
          <cell r="AH359">
            <v>49.698795180722897</v>
          </cell>
          <cell r="AI359">
            <v>83.531626506024097</v>
          </cell>
          <cell r="AJ359">
            <v>41.641566265060241</v>
          </cell>
          <cell r="AK359">
            <v>58.42620481927711</v>
          </cell>
          <cell r="AL359">
            <v>90.203313253012055</v>
          </cell>
          <cell r="AM359">
            <v>96.317771084337352</v>
          </cell>
          <cell r="AN359">
            <v>68.689759036144579</v>
          </cell>
          <cell r="AO359">
            <v>62.17620481927711</v>
          </cell>
          <cell r="AP359">
            <v>24.48042168674699</v>
          </cell>
          <cell r="AQ359">
            <v>14.638554216867471</v>
          </cell>
          <cell r="AR359">
            <v>68.17771084337349</v>
          </cell>
          <cell r="AS359">
            <v>81.1671686746988</v>
          </cell>
          <cell r="AT359">
            <v>39.902108433734938</v>
          </cell>
          <cell r="AU359">
            <v>95.715361445783145</v>
          </cell>
          <cell r="AV359">
            <v>32.356927710843379</v>
          </cell>
          <cell r="AW359">
            <v>11.159638554216867</v>
          </cell>
          <cell r="AX359">
            <v>64.42771084337349</v>
          </cell>
          <cell r="AY359">
            <v>89.533132530120483</v>
          </cell>
          <cell r="AZ359">
            <v>84.668674698795186</v>
          </cell>
          <cell r="BA359">
            <v>33.832831325301207</v>
          </cell>
          <cell r="BB359">
            <v>95.158132530120483</v>
          </cell>
          <cell r="BC359">
            <v>48.403614457831324</v>
          </cell>
          <cell r="BD359">
            <v>82.213855421686759</v>
          </cell>
          <cell r="BE359">
            <v>69.962349397590373</v>
          </cell>
          <cell r="BF359">
            <v>59.505473818350325</v>
          </cell>
          <cell r="BG359">
            <v>27.199870912220312</v>
          </cell>
          <cell r="BH359">
            <v>60.368291347206998</v>
          </cell>
          <cell r="BI359">
            <v>87.678212851405632</v>
          </cell>
          <cell r="BJ359">
            <v>72.656877510040161</v>
          </cell>
          <cell r="BK359">
            <v>52.617658132530117</v>
          </cell>
          <cell r="BL359">
            <v>55.830768727082251</v>
          </cell>
          <cell r="BM359">
            <v>85.454819277108442</v>
          </cell>
          <cell r="BN359">
            <v>55.758032128514053</v>
          </cell>
          <cell r="BO359">
            <v>69.096803882195431</v>
          </cell>
          <cell r="BP359">
            <v>70.203313253012055</v>
          </cell>
          <cell r="BQ359">
            <v>39.457078313253014</v>
          </cell>
          <cell r="BR359">
            <v>50.714357429718874</v>
          </cell>
          <cell r="BS359">
            <v>46.031626506024089</v>
          </cell>
          <cell r="BT359">
            <v>71.372489959839356</v>
          </cell>
          <cell r="BU359">
            <v>78.156375502008032</v>
          </cell>
          <cell r="BV359">
            <v>57.557228915662655</v>
          </cell>
          <cell r="BW359">
            <v>56.838321026039637</v>
          </cell>
          <cell r="BX359" t="str">
            <v>.</v>
          </cell>
          <cell r="BY359" t="str">
            <v>.</v>
          </cell>
          <cell r="BZ359" t="str">
            <v>.</v>
          </cell>
          <cell r="CA359" t="str">
            <v>.</v>
          </cell>
          <cell r="CB359" t="str">
            <v>.</v>
          </cell>
          <cell r="CC359" t="str">
            <v>.</v>
          </cell>
          <cell r="CD359" t="str">
            <v>.</v>
          </cell>
          <cell r="CE359" t="str">
            <v>.</v>
          </cell>
          <cell r="CF359" t="str">
            <v>.</v>
          </cell>
          <cell r="CG359" t="str">
            <v>.</v>
          </cell>
          <cell r="CH359" t="str">
            <v>.</v>
          </cell>
          <cell r="CI359" t="str">
            <v>.</v>
          </cell>
          <cell r="CJ359" t="str">
            <v>.</v>
          </cell>
          <cell r="CK359" t="str">
            <v>.</v>
          </cell>
          <cell r="CL359" t="str">
            <v>.</v>
          </cell>
          <cell r="CM359" t="str">
            <v>.</v>
          </cell>
          <cell r="CN359" t="str">
            <v>.</v>
          </cell>
          <cell r="CO359" t="str">
            <v>.</v>
          </cell>
          <cell r="CP359" t="str">
            <v>.</v>
          </cell>
          <cell r="CQ359" t="str">
            <v>.</v>
          </cell>
          <cell r="CR359" t="str">
            <v>.</v>
          </cell>
          <cell r="CS359" t="str">
            <v>.</v>
          </cell>
          <cell r="CT359" t="str">
            <v>.</v>
          </cell>
          <cell r="CU359" t="str">
            <v>.</v>
          </cell>
          <cell r="CV359" t="str">
            <v>.</v>
          </cell>
          <cell r="CW359" t="str">
            <v>.</v>
          </cell>
          <cell r="CX359" t="str">
            <v>.</v>
          </cell>
          <cell r="CY359" t="str">
            <v>.</v>
          </cell>
          <cell r="CZ359" t="str">
            <v>.</v>
          </cell>
          <cell r="DA359" t="str">
            <v>.</v>
          </cell>
          <cell r="DB359" t="str">
            <v>.</v>
          </cell>
          <cell r="DC359" t="str">
            <v>.</v>
          </cell>
          <cell r="DD359" t="str">
            <v>.</v>
          </cell>
          <cell r="DE359" t="str">
            <v>.</v>
          </cell>
          <cell r="DF359" t="str">
            <v>.</v>
          </cell>
          <cell r="DG359" t="str">
            <v>.</v>
          </cell>
          <cell r="DH359" t="str">
            <v>.</v>
          </cell>
          <cell r="DI359" t="str">
            <v>.</v>
          </cell>
          <cell r="DJ359" t="str">
            <v>.</v>
          </cell>
          <cell r="DK359" t="str">
            <v>.</v>
          </cell>
          <cell r="DL359" t="str">
            <v>.</v>
          </cell>
          <cell r="DM359" t="str">
            <v>.</v>
          </cell>
          <cell r="DN359" t="str">
            <v>.</v>
          </cell>
          <cell r="DO359" t="str">
            <v>.</v>
          </cell>
          <cell r="DP359" t="str">
            <v>.</v>
          </cell>
          <cell r="DQ359" t="str">
            <v>.</v>
          </cell>
          <cell r="DR359" t="str">
            <v>.</v>
          </cell>
          <cell r="DS359" t="str">
            <v>.</v>
          </cell>
          <cell r="DT359" t="str">
            <v>.</v>
          </cell>
          <cell r="DU359" t="str">
            <v>.</v>
          </cell>
          <cell r="DV359" t="str">
            <v>.</v>
          </cell>
          <cell r="DW359" t="str">
            <v>.</v>
          </cell>
          <cell r="DY359">
            <v>12</v>
          </cell>
          <cell r="DZ359">
            <v>35</v>
          </cell>
          <cell r="EA359">
            <v>24</v>
          </cell>
          <cell r="EB359">
            <v>5</v>
          </cell>
          <cell r="EC359">
            <v>25</v>
          </cell>
          <cell r="ED359">
            <v>17</v>
          </cell>
          <cell r="EE359">
            <v>33</v>
          </cell>
          <cell r="EF359">
            <v>9</v>
          </cell>
          <cell r="EG359">
            <v>45</v>
          </cell>
          <cell r="EH359">
            <v>52</v>
          </cell>
          <cell r="EI359">
            <v>27</v>
          </cell>
          <cell r="EJ359">
            <v>47</v>
          </cell>
          <cell r="EK359">
            <v>48</v>
          </cell>
          <cell r="EL359">
            <v>28</v>
          </cell>
          <cell r="EM359">
            <v>37</v>
          </cell>
          <cell r="EN359">
            <v>1</v>
          </cell>
          <cell r="EO359">
            <v>44</v>
          </cell>
          <cell r="EP359">
            <v>14</v>
          </cell>
          <cell r="EQ359">
            <v>49</v>
          </cell>
          <cell r="ER359">
            <v>39</v>
          </cell>
          <cell r="ES359">
            <v>10</v>
          </cell>
          <cell r="ET359">
            <v>19</v>
          </cell>
          <cell r="EU359">
            <v>41</v>
          </cell>
          <cell r="EV359">
            <v>31</v>
          </cell>
          <cell r="EW359">
            <v>18</v>
          </cell>
          <cell r="EX359">
            <v>21</v>
          </cell>
          <cell r="EY359">
            <v>40</v>
          </cell>
          <cell r="EZ359">
            <v>6</v>
          </cell>
          <cell r="FA359">
            <v>32</v>
          </cell>
          <cell r="FB359">
            <v>13</v>
          </cell>
          <cell r="FC359">
            <v>36</v>
          </cell>
          <cell r="FD359">
            <v>30</v>
          </cell>
          <cell r="FE359">
            <v>7</v>
          </cell>
          <cell r="FF359">
            <v>2</v>
          </cell>
          <cell r="FG359">
            <v>22</v>
          </cell>
          <cell r="FH359">
            <v>29</v>
          </cell>
          <cell r="FI359">
            <v>46</v>
          </cell>
          <cell r="FJ359">
            <v>50</v>
          </cell>
          <cell r="FK359">
            <v>23</v>
          </cell>
          <cell r="FL359">
            <v>16</v>
          </cell>
          <cell r="FM359">
            <v>38</v>
          </cell>
          <cell r="FN359">
            <v>3</v>
          </cell>
          <cell r="FO359">
            <v>43</v>
          </cell>
          <cell r="FP359">
            <v>51</v>
          </cell>
          <cell r="FQ359">
            <v>25</v>
          </cell>
          <cell r="FR359">
            <v>8</v>
          </cell>
          <cell r="FS359">
            <v>11</v>
          </cell>
          <cell r="FT359">
            <v>42</v>
          </cell>
          <cell r="FU359">
            <v>4</v>
          </cell>
          <cell r="FV359">
            <v>34</v>
          </cell>
          <cell r="FW359">
            <v>15</v>
          </cell>
          <cell r="FX359">
            <v>20</v>
          </cell>
          <cell r="FY359" t="str">
            <v>.</v>
          </cell>
          <cell r="FZ359" t="str">
            <v>.</v>
          </cell>
          <cell r="GA359" t="str">
            <v>.</v>
          </cell>
          <cell r="GB359" t="str">
            <v>.</v>
          </cell>
          <cell r="GC359" t="str">
            <v>.</v>
          </cell>
          <cell r="GD359" t="str">
            <v>.</v>
          </cell>
          <cell r="GE359" t="str">
            <v>.</v>
          </cell>
          <cell r="GF359" t="str">
            <v>.</v>
          </cell>
          <cell r="GG359" t="str">
            <v>.</v>
          </cell>
          <cell r="GH359" t="str">
            <v>.</v>
          </cell>
          <cell r="GI359" t="str">
            <v>.</v>
          </cell>
          <cell r="GJ359" t="str">
            <v>.</v>
          </cell>
          <cell r="GK359" t="str">
            <v>.</v>
          </cell>
          <cell r="GL359" t="str">
            <v>.</v>
          </cell>
          <cell r="GM359" t="str">
            <v>.</v>
          </cell>
          <cell r="GN359" t="str">
            <v>.</v>
          </cell>
          <cell r="GO359" t="str">
            <v>.</v>
          </cell>
          <cell r="GP359" t="str">
            <v>.</v>
          </cell>
          <cell r="GQ359" t="str">
            <v>.</v>
          </cell>
          <cell r="GR359" t="str">
            <v>.</v>
          </cell>
          <cell r="GS359" t="str">
            <v>.</v>
          </cell>
          <cell r="GT359" t="str">
            <v>.</v>
          </cell>
          <cell r="GU359" t="str">
            <v>.</v>
          </cell>
          <cell r="GV359" t="str">
            <v>.</v>
          </cell>
          <cell r="GW359" t="str">
            <v>.</v>
          </cell>
          <cell r="GX359" t="str">
            <v>.</v>
          </cell>
          <cell r="GY359" t="str">
            <v>.</v>
          </cell>
          <cell r="GZ359" t="str">
            <v>.</v>
          </cell>
          <cell r="HA359" t="str">
            <v>.</v>
          </cell>
          <cell r="HB359" t="str">
            <v>.</v>
          </cell>
          <cell r="HC359" t="str">
            <v>.</v>
          </cell>
          <cell r="HD359" t="str">
            <v>.</v>
          </cell>
          <cell r="HE359" t="str">
            <v>.</v>
          </cell>
          <cell r="HF359" t="str">
            <v>.</v>
          </cell>
          <cell r="HG359" t="str">
            <v>.</v>
          </cell>
          <cell r="HH359" t="str">
            <v>.</v>
          </cell>
        </row>
        <row r="360">
          <cell r="A360" t="str">
            <v>175_2</v>
          </cell>
          <cell r="B360" t="str">
            <v xml:space="preserve">                                                    </v>
          </cell>
          <cell r="C360">
            <v>4.8192771084337354</v>
          </cell>
          <cell r="D360">
            <v>97.590361445783145</v>
          </cell>
          <cell r="E360">
            <v>25.047850638592301</v>
          </cell>
          <cell r="F360">
            <v>80.722891566265062</v>
          </cell>
          <cell r="G360">
            <v>67.46987951807229</v>
          </cell>
          <cell r="H360">
            <v>62.650602409638559</v>
          </cell>
          <cell r="I360">
            <v>90.361445783132538</v>
          </cell>
          <cell r="J360">
            <v>63.855421686746993</v>
          </cell>
          <cell r="K360">
            <v>72.289156626506028</v>
          </cell>
          <cell r="L360">
            <v>42.168674698795186</v>
          </cell>
          <cell r="M360">
            <v>86.746987951807242</v>
          </cell>
          <cell r="N360">
            <v>22.891566265060241</v>
          </cell>
          <cell r="O360">
            <v>12.048192771084338</v>
          </cell>
          <cell r="P360">
            <v>65.060240963855421</v>
          </cell>
          <cell r="Q360">
            <v>22.891566265060241</v>
          </cell>
          <cell r="R360">
            <v>22.891566265060241</v>
          </cell>
          <cell r="S360">
            <v>66.265060240963862</v>
          </cell>
          <cell r="T360">
            <v>39.759036144578317</v>
          </cell>
          <cell r="U360">
            <v>97.590361445783145</v>
          </cell>
          <cell r="V360">
            <v>42.168674698795186</v>
          </cell>
          <cell r="W360">
            <v>81.927710843373504</v>
          </cell>
          <cell r="X360">
            <v>18.072289156626507</v>
          </cell>
          <cell r="Y360">
            <v>46.987951807228917</v>
          </cell>
          <cell r="Z360">
            <v>87.951807228915669</v>
          </cell>
          <cell r="AA360">
            <v>74.698795180722897</v>
          </cell>
          <cell r="AB360">
            <v>33.734939759036145</v>
          </cell>
          <cell r="AC360">
            <v>67.46987951807229</v>
          </cell>
          <cell r="AD360">
            <v>73.493975903614469</v>
          </cell>
          <cell r="AE360">
            <v>65.060240963855421</v>
          </cell>
          <cell r="AF360">
            <v>50.602409638554221</v>
          </cell>
          <cell r="AG360">
            <v>92.771084337349407</v>
          </cell>
          <cell r="AH360">
            <v>49.397590361445786</v>
          </cell>
          <cell r="AI360">
            <v>78.313253012048193</v>
          </cell>
          <cell r="AJ360">
            <v>45.783132530120483</v>
          </cell>
          <cell r="AK360">
            <v>50.602409638554221</v>
          </cell>
          <cell r="AL360">
            <v>89.156626506024111</v>
          </cell>
          <cell r="AM360">
            <v>96.385542168674704</v>
          </cell>
          <cell r="AN360">
            <v>69.879518072289159</v>
          </cell>
          <cell r="AO360">
            <v>50.602409638554221</v>
          </cell>
          <cell r="AP360">
            <v>27.710843373493979</v>
          </cell>
          <cell r="AQ360">
            <v>19.277108433734941</v>
          </cell>
          <cell r="AR360">
            <v>63.855421686746993</v>
          </cell>
          <cell r="AS360">
            <v>71.0843373493976</v>
          </cell>
          <cell r="AT360">
            <v>38.554216867469883</v>
          </cell>
          <cell r="AU360">
            <v>95.180722891566276</v>
          </cell>
          <cell r="AV360">
            <v>40.963855421686752</v>
          </cell>
          <cell r="AW360">
            <v>4.8192771084337354</v>
          </cell>
          <cell r="AX360">
            <v>63.855421686746993</v>
          </cell>
          <cell r="AY360">
            <v>91.566265060240966</v>
          </cell>
          <cell r="AZ360">
            <v>84.337349397590373</v>
          </cell>
          <cell r="BA360">
            <v>28.915662650602414</v>
          </cell>
          <cell r="BB360">
            <v>91.566265060240966</v>
          </cell>
          <cell r="BC360">
            <v>51.807228915662655</v>
          </cell>
          <cell r="BD360">
            <v>81.927710843373504</v>
          </cell>
          <cell r="BE360">
            <v>68.674698795180731</v>
          </cell>
          <cell r="BF360">
            <v>59.708063021316015</v>
          </cell>
          <cell r="BG360">
            <v>30.292598967297767</v>
          </cell>
          <cell r="BH360">
            <v>59.145673603504932</v>
          </cell>
          <cell r="BI360">
            <v>84.939759036144594</v>
          </cell>
          <cell r="BJ360">
            <v>72.188755020080336</v>
          </cell>
          <cell r="BK360">
            <v>54.141566265060241</v>
          </cell>
          <cell r="BL360">
            <v>56.416972236773162</v>
          </cell>
          <cell r="BM360">
            <v>82.409638554216869</v>
          </cell>
          <cell r="BN360">
            <v>55.86791610887996</v>
          </cell>
          <cell r="BO360">
            <v>68.540829986613119</v>
          </cell>
          <cell r="BP360">
            <v>69.156626506024097</v>
          </cell>
          <cell r="BQ360">
            <v>42.289156626506028</v>
          </cell>
          <cell r="BR360">
            <v>53.012048192771083</v>
          </cell>
          <cell r="BS360">
            <v>44.979919678714857</v>
          </cell>
          <cell r="BT360">
            <v>71.244979919678727</v>
          </cell>
          <cell r="BU360">
            <v>76.10441767068275</v>
          </cell>
          <cell r="BV360">
            <v>56.947791164658639</v>
          </cell>
          <cell r="BW360">
            <v>57.870190439176049</v>
          </cell>
          <cell r="BX360">
            <v>83</v>
          </cell>
          <cell r="BY360">
            <v>72</v>
          </cell>
          <cell r="BZ360">
            <v>68</v>
          </cell>
          <cell r="CA360">
            <v>91</v>
          </cell>
          <cell r="CB360">
            <v>69</v>
          </cell>
          <cell r="CC360">
            <v>76</v>
          </cell>
          <cell r="CD360">
            <v>51</v>
          </cell>
          <cell r="CE360">
            <v>88</v>
          </cell>
          <cell r="CF360">
            <v>35</v>
          </cell>
          <cell r="CG360">
            <v>26</v>
          </cell>
          <cell r="CH360">
            <v>70</v>
          </cell>
          <cell r="CI360">
            <v>35</v>
          </cell>
          <cell r="CJ360">
            <v>35</v>
          </cell>
          <cell r="CK360">
            <v>71</v>
          </cell>
          <cell r="CL360">
            <v>49</v>
          </cell>
          <cell r="CM360">
            <v>97</v>
          </cell>
          <cell r="CN360">
            <v>51</v>
          </cell>
          <cell r="CO360">
            <v>84</v>
          </cell>
          <cell r="CP360">
            <v>31</v>
          </cell>
          <cell r="CQ360">
            <v>55</v>
          </cell>
          <cell r="CR360">
            <v>89</v>
          </cell>
          <cell r="CS360">
            <v>78</v>
          </cell>
          <cell r="CT360">
            <v>44</v>
          </cell>
          <cell r="CU360">
            <v>72</v>
          </cell>
          <cell r="CV360">
            <v>77</v>
          </cell>
          <cell r="CW360">
            <v>70</v>
          </cell>
          <cell r="CX360">
            <v>58</v>
          </cell>
          <cell r="CY360">
            <v>93</v>
          </cell>
          <cell r="CZ360">
            <v>57</v>
          </cell>
          <cell r="DA360">
            <v>81</v>
          </cell>
          <cell r="DB360">
            <v>54</v>
          </cell>
          <cell r="DC360">
            <v>58</v>
          </cell>
          <cell r="DD360">
            <v>90</v>
          </cell>
          <cell r="DE360">
            <v>96</v>
          </cell>
          <cell r="DF360">
            <v>74</v>
          </cell>
          <cell r="DG360">
            <v>58</v>
          </cell>
          <cell r="DH360">
            <v>39</v>
          </cell>
          <cell r="DI360">
            <v>32</v>
          </cell>
          <cell r="DJ360">
            <v>69</v>
          </cell>
          <cell r="DK360">
            <v>75</v>
          </cell>
          <cell r="DL360">
            <v>48</v>
          </cell>
          <cell r="DM360">
            <v>95</v>
          </cell>
          <cell r="DN360">
            <v>50</v>
          </cell>
          <cell r="DO360">
            <v>20</v>
          </cell>
          <cell r="DP360">
            <v>69</v>
          </cell>
          <cell r="DQ360">
            <v>92</v>
          </cell>
          <cell r="DR360">
            <v>86</v>
          </cell>
          <cell r="DS360">
            <v>40</v>
          </cell>
          <cell r="DT360">
            <v>92</v>
          </cell>
          <cell r="DU360">
            <v>59</v>
          </cell>
          <cell r="DV360">
            <v>84</v>
          </cell>
          <cell r="DW360">
            <v>73</v>
          </cell>
          <cell r="DY360">
            <v>14</v>
          </cell>
          <cell r="DZ360">
            <v>22</v>
          </cell>
          <cell r="EA360">
            <v>30</v>
          </cell>
          <cell r="EB360">
            <v>7</v>
          </cell>
          <cell r="EC360">
            <v>27</v>
          </cell>
          <cell r="ED360">
            <v>18</v>
          </cell>
          <cell r="EE360">
            <v>38</v>
          </cell>
          <cell r="EF360">
            <v>10</v>
          </cell>
          <cell r="EG360">
            <v>46</v>
          </cell>
          <cell r="EH360">
            <v>51</v>
          </cell>
          <cell r="EI360">
            <v>25</v>
          </cell>
          <cell r="EJ360">
            <v>46</v>
          </cell>
          <cell r="EK360">
            <v>46</v>
          </cell>
          <cell r="EL360">
            <v>24</v>
          </cell>
          <cell r="EM360">
            <v>41</v>
          </cell>
          <cell r="EN360">
            <v>1</v>
          </cell>
          <cell r="EO360">
            <v>38</v>
          </cell>
          <cell r="EP360">
            <v>12</v>
          </cell>
          <cell r="EQ360">
            <v>50</v>
          </cell>
          <cell r="ER360">
            <v>36</v>
          </cell>
          <cell r="ES360">
            <v>9</v>
          </cell>
          <cell r="ET360">
            <v>16</v>
          </cell>
          <cell r="EU360">
            <v>43</v>
          </cell>
          <cell r="EV360">
            <v>22</v>
          </cell>
          <cell r="EW360">
            <v>17</v>
          </cell>
          <cell r="EX360">
            <v>25</v>
          </cell>
          <cell r="EY360">
            <v>32</v>
          </cell>
          <cell r="EZ360">
            <v>4</v>
          </cell>
          <cell r="FA360">
            <v>35</v>
          </cell>
          <cell r="FB360">
            <v>15</v>
          </cell>
          <cell r="FC360">
            <v>37</v>
          </cell>
          <cell r="FD360">
            <v>32</v>
          </cell>
          <cell r="FE360">
            <v>8</v>
          </cell>
          <cell r="FF360">
            <v>2</v>
          </cell>
          <cell r="FG360">
            <v>20</v>
          </cell>
          <cell r="FH360">
            <v>32</v>
          </cell>
          <cell r="FI360">
            <v>45</v>
          </cell>
          <cell r="FJ360">
            <v>49</v>
          </cell>
          <cell r="FK360">
            <v>27</v>
          </cell>
          <cell r="FL360">
            <v>19</v>
          </cell>
          <cell r="FM360">
            <v>42</v>
          </cell>
          <cell r="FN360">
            <v>3</v>
          </cell>
          <cell r="FO360">
            <v>40</v>
          </cell>
          <cell r="FP360">
            <v>52</v>
          </cell>
          <cell r="FQ360">
            <v>27</v>
          </cell>
          <cell r="FR360">
            <v>5</v>
          </cell>
          <cell r="FS360">
            <v>11</v>
          </cell>
          <cell r="FT360">
            <v>44</v>
          </cell>
          <cell r="FU360">
            <v>5</v>
          </cell>
          <cell r="FV360">
            <v>31</v>
          </cell>
          <cell r="FW360">
            <v>12</v>
          </cell>
          <cell r="FX360">
            <v>21</v>
          </cell>
          <cell r="FY360">
            <v>65.557692307692307</v>
          </cell>
          <cell r="FZ360">
            <v>41.142857142857146</v>
          </cell>
          <cell r="GA360">
            <v>65.090909090909093</v>
          </cell>
          <cell r="GB360">
            <v>86.5</v>
          </cell>
          <cell r="GC360">
            <v>75.916666666666671</v>
          </cell>
          <cell r="GD360">
            <v>60.9375</v>
          </cell>
          <cell r="GE360">
            <v>62.826086956521742</v>
          </cell>
          <cell r="GF360">
            <v>84.4</v>
          </cell>
          <cell r="GG360">
            <v>62.370370370370374</v>
          </cell>
          <cell r="GH360">
            <v>72.888888888888886</v>
          </cell>
          <cell r="GI360">
            <v>73.400000000000006</v>
          </cell>
          <cell r="GJ360">
            <v>51.1</v>
          </cell>
          <cell r="GK360">
            <v>60</v>
          </cell>
          <cell r="GL360">
            <v>53.333333333333336</v>
          </cell>
          <cell r="GM360">
            <v>75.13333333333334</v>
          </cell>
          <cell r="GN360">
            <v>79.166666666666671</v>
          </cell>
          <cell r="GO360">
            <v>63.266666666666666</v>
          </cell>
          <cell r="GP360">
            <v>64.032258064516128</v>
          </cell>
          <cell r="GQ360" t="str">
            <v>.</v>
          </cell>
          <cell r="GR360" t="str">
            <v>.</v>
          </cell>
          <cell r="GS360" t="str">
            <v>.</v>
          </cell>
          <cell r="GT360" t="str">
            <v>.</v>
          </cell>
          <cell r="GU360" t="str">
            <v>.</v>
          </cell>
          <cell r="GV360" t="str">
            <v>.</v>
          </cell>
          <cell r="GW360" t="str">
            <v>.</v>
          </cell>
          <cell r="GX360" t="str">
            <v>.</v>
          </cell>
          <cell r="GY360" t="str">
            <v>.</v>
          </cell>
          <cell r="GZ360" t="str">
            <v>.</v>
          </cell>
          <cell r="HA360" t="str">
            <v>.</v>
          </cell>
          <cell r="HB360" t="str">
            <v>.</v>
          </cell>
          <cell r="HC360" t="str">
            <v>.</v>
          </cell>
          <cell r="HD360" t="str">
            <v>.</v>
          </cell>
          <cell r="HE360" t="str">
            <v>.</v>
          </cell>
          <cell r="HF360" t="str">
            <v>.</v>
          </cell>
          <cell r="HG360" t="str">
            <v>.</v>
          </cell>
          <cell r="HH360" t="str">
            <v>.</v>
          </cell>
        </row>
        <row r="361">
          <cell r="A361" t="str">
            <v>176_2</v>
          </cell>
          <cell r="B361" t="str">
            <v xml:space="preserve">                                                    </v>
          </cell>
          <cell r="C361">
            <v>8.75</v>
          </cell>
          <cell r="D361">
            <v>100</v>
          </cell>
          <cell r="E361">
            <v>28.535982468410047</v>
          </cell>
          <cell r="F361">
            <v>87.5</v>
          </cell>
          <cell r="G361">
            <v>28.75</v>
          </cell>
          <cell r="H361">
            <v>71.25</v>
          </cell>
          <cell r="I361">
            <v>97.5</v>
          </cell>
          <cell r="J361">
            <v>65</v>
          </cell>
          <cell r="K361">
            <v>77.5</v>
          </cell>
          <cell r="L361">
            <v>55</v>
          </cell>
          <cell r="M361">
            <v>88.75</v>
          </cell>
          <cell r="N361">
            <v>26.25</v>
          </cell>
          <cell r="O361">
            <v>8.75</v>
          </cell>
          <cell r="P361">
            <v>63.75</v>
          </cell>
          <cell r="Q361">
            <v>15</v>
          </cell>
          <cell r="R361">
            <v>13.75</v>
          </cell>
          <cell r="S361">
            <v>58.75</v>
          </cell>
          <cell r="T361">
            <v>42.5</v>
          </cell>
          <cell r="U361">
            <v>100</v>
          </cell>
          <cell r="V361">
            <v>17.5</v>
          </cell>
          <cell r="W361">
            <v>83.75</v>
          </cell>
          <cell r="X361">
            <v>17.5</v>
          </cell>
          <cell r="Y361">
            <v>32.5</v>
          </cell>
          <cell r="Z361">
            <v>85</v>
          </cell>
          <cell r="AA361">
            <v>75</v>
          </cell>
          <cell r="AB361">
            <v>38.75</v>
          </cell>
          <cell r="AC361">
            <v>42.5</v>
          </cell>
          <cell r="AD361">
            <v>76.25</v>
          </cell>
          <cell r="AE361">
            <v>73.75</v>
          </cell>
          <cell r="AF361">
            <v>28.75</v>
          </cell>
          <cell r="AG361">
            <v>93.75</v>
          </cell>
          <cell r="AH361">
            <v>50</v>
          </cell>
          <cell r="AI361">
            <v>88.75</v>
          </cell>
          <cell r="AJ361">
            <v>37.5</v>
          </cell>
          <cell r="AK361">
            <v>66.25</v>
          </cell>
          <cell r="AL361">
            <v>91.25</v>
          </cell>
          <cell r="AM361">
            <v>96.25</v>
          </cell>
          <cell r="AN361">
            <v>67.5</v>
          </cell>
          <cell r="AO361">
            <v>73.75</v>
          </cell>
          <cell r="AP361">
            <v>21.25</v>
          </cell>
          <cell r="AQ361">
            <v>10</v>
          </cell>
          <cell r="AR361">
            <v>72.5</v>
          </cell>
          <cell r="AS361">
            <v>91.25</v>
          </cell>
          <cell r="AT361">
            <v>41.25</v>
          </cell>
          <cell r="AU361">
            <v>96.25</v>
          </cell>
          <cell r="AV361">
            <v>23.75</v>
          </cell>
          <cell r="AW361">
            <v>17.5</v>
          </cell>
          <cell r="AX361">
            <v>65</v>
          </cell>
          <cell r="AY361">
            <v>87.5</v>
          </cell>
          <cell r="AZ361">
            <v>85</v>
          </cell>
          <cell r="BA361">
            <v>38.75</v>
          </cell>
          <cell r="BB361">
            <v>98.75</v>
          </cell>
          <cell r="BC361">
            <v>45</v>
          </cell>
          <cell r="BD361">
            <v>82.5</v>
          </cell>
          <cell r="BE361">
            <v>71.25</v>
          </cell>
          <cell r="BF361">
            <v>59.302884615384613</v>
          </cell>
          <cell r="BG361">
            <v>24.107142857142858</v>
          </cell>
          <cell r="BH361">
            <v>61.590909090909093</v>
          </cell>
          <cell r="BI361">
            <v>90.416666666666671</v>
          </cell>
          <cell r="BJ361">
            <v>73.125</v>
          </cell>
          <cell r="BK361">
            <v>51.09375</v>
          </cell>
          <cell r="BL361">
            <v>55.244565217391305</v>
          </cell>
          <cell r="BM361">
            <v>88.5</v>
          </cell>
          <cell r="BN361">
            <v>55.648148148148145</v>
          </cell>
          <cell r="BO361">
            <v>69.652777777777771</v>
          </cell>
          <cell r="BP361">
            <v>71.25</v>
          </cell>
          <cell r="BQ361">
            <v>36.625</v>
          </cell>
          <cell r="BR361">
            <v>48.416666666666664</v>
          </cell>
          <cell r="BS361">
            <v>47.083333333333336</v>
          </cell>
          <cell r="BT361">
            <v>71.5</v>
          </cell>
          <cell r="BU361">
            <v>80.208333333333329</v>
          </cell>
          <cell r="BV361">
            <v>58.166666666666664</v>
          </cell>
          <cell r="BW361">
            <v>55.806451612903224</v>
          </cell>
          <cell r="BX361">
            <v>89</v>
          </cell>
          <cell r="BY361">
            <v>42</v>
          </cell>
          <cell r="BZ361">
            <v>76</v>
          </cell>
          <cell r="CA361">
            <v>97</v>
          </cell>
          <cell r="CB361">
            <v>71</v>
          </cell>
          <cell r="CC361">
            <v>81</v>
          </cell>
          <cell r="CD361">
            <v>63</v>
          </cell>
          <cell r="CE361">
            <v>90</v>
          </cell>
          <cell r="CF361">
            <v>40</v>
          </cell>
          <cell r="CG361">
            <v>26</v>
          </cell>
          <cell r="CH361">
            <v>70</v>
          </cell>
          <cell r="CI361">
            <v>31</v>
          </cell>
          <cell r="CJ361">
            <v>30</v>
          </cell>
          <cell r="CK361">
            <v>66</v>
          </cell>
          <cell r="CL361">
            <v>53</v>
          </cell>
          <cell r="CM361">
            <v>99</v>
          </cell>
          <cell r="CN361">
            <v>33</v>
          </cell>
          <cell r="CO361">
            <v>86</v>
          </cell>
          <cell r="CP361">
            <v>33</v>
          </cell>
          <cell r="CQ361">
            <v>45</v>
          </cell>
          <cell r="CR361">
            <v>87</v>
          </cell>
          <cell r="CS361">
            <v>79</v>
          </cell>
          <cell r="CT361">
            <v>50</v>
          </cell>
          <cell r="CU361">
            <v>53</v>
          </cell>
          <cell r="CV361">
            <v>80</v>
          </cell>
          <cell r="CW361">
            <v>78</v>
          </cell>
          <cell r="CX361">
            <v>42</v>
          </cell>
          <cell r="CY361">
            <v>94</v>
          </cell>
          <cell r="CZ361">
            <v>59</v>
          </cell>
          <cell r="DA361">
            <v>90</v>
          </cell>
          <cell r="DB361">
            <v>49</v>
          </cell>
          <cell r="DC361">
            <v>72</v>
          </cell>
          <cell r="DD361">
            <v>92</v>
          </cell>
          <cell r="DE361">
            <v>96</v>
          </cell>
          <cell r="DF361">
            <v>73</v>
          </cell>
          <cell r="DG361">
            <v>78</v>
          </cell>
          <cell r="DH361">
            <v>36</v>
          </cell>
          <cell r="DI361">
            <v>27</v>
          </cell>
          <cell r="DJ361">
            <v>77</v>
          </cell>
          <cell r="DK361">
            <v>92</v>
          </cell>
          <cell r="DL361">
            <v>52</v>
          </cell>
          <cell r="DM361">
            <v>96</v>
          </cell>
          <cell r="DN361">
            <v>38</v>
          </cell>
          <cell r="DO361">
            <v>33</v>
          </cell>
          <cell r="DP361">
            <v>71</v>
          </cell>
          <cell r="DQ361">
            <v>89</v>
          </cell>
          <cell r="DR361">
            <v>87</v>
          </cell>
          <cell r="DS361">
            <v>50</v>
          </cell>
          <cell r="DT361">
            <v>98</v>
          </cell>
          <cell r="DU361">
            <v>55</v>
          </cell>
          <cell r="DV361">
            <v>85</v>
          </cell>
          <cell r="DW361">
            <v>76</v>
          </cell>
          <cell r="DY361">
            <v>11</v>
          </cell>
          <cell r="DZ361">
            <v>41</v>
          </cell>
          <cell r="EA361">
            <v>23</v>
          </cell>
          <cell r="EB361">
            <v>3</v>
          </cell>
          <cell r="EC361">
            <v>27</v>
          </cell>
          <cell r="ED361">
            <v>17</v>
          </cell>
          <cell r="EE361">
            <v>31</v>
          </cell>
          <cell r="EF361">
            <v>9</v>
          </cell>
          <cell r="EG361">
            <v>43</v>
          </cell>
          <cell r="EH361">
            <v>52</v>
          </cell>
          <cell r="EI361">
            <v>29</v>
          </cell>
          <cell r="EJ361">
            <v>49</v>
          </cell>
          <cell r="EK361">
            <v>50</v>
          </cell>
          <cell r="EL361">
            <v>30</v>
          </cell>
          <cell r="EM361">
            <v>34</v>
          </cell>
          <cell r="EN361">
            <v>1</v>
          </cell>
          <cell r="EO361">
            <v>46</v>
          </cell>
          <cell r="EP361">
            <v>15</v>
          </cell>
          <cell r="EQ361">
            <v>46</v>
          </cell>
          <cell r="ER361">
            <v>40</v>
          </cell>
          <cell r="ES361">
            <v>13</v>
          </cell>
          <cell r="ET361">
            <v>19</v>
          </cell>
          <cell r="EU361">
            <v>37</v>
          </cell>
          <cell r="EV361">
            <v>34</v>
          </cell>
          <cell r="EW361">
            <v>18</v>
          </cell>
          <cell r="EX361">
            <v>20</v>
          </cell>
          <cell r="EY361">
            <v>41</v>
          </cell>
          <cell r="EZ361">
            <v>6</v>
          </cell>
          <cell r="FA361">
            <v>32</v>
          </cell>
          <cell r="FB361">
            <v>9</v>
          </cell>
          <cell r="FC361">
            <v>39</v>
          </cell>
          <cell r="FD361">
            <v>26</v>
          </cell>
          <cell r="FE361">
            <v>7</v>
          </cell>
          <cell r="FF361">
            <v>4</v>
          </cell>
          <cell r="FG361">
            <v>25</v>
          </cell>
          <cell r="FH361">
            <v>20</v>
          </cell>
          <cell r="FI361">
            <v>45</v>
          </cell>
          <cell r="FJ361">
            <v>51</v>
          </cell>
          <cell r="FK361">
            <v>22</v>
          </cell>
          <cell r="FL361">
            <v>7</v>
          </cell>
          <cell r="FM361">
            <v>36</v>
          </cell>
          <cell r="FN361">
            <v>4</v>
          </cell>
          <cell r="FO361">
            <v>44</v>
          </cell>
          <cell r="FP361">
            <v>46</v>
          </cell>
          <cell r="FQ361">
            <v>27</v>
          </cell>
          <cell r="FR361">
            <v>11</v>
          </cell>
          <cell r="FS361">
            <v>13</v>
          </cell>
          <cell r="FT361">
            <v>37</v>
          </cell>
          <cell r="FU361">
            <v>2</v>
          </cell>
          <cell r="FV361">
            <v>33</v>
          </cell>
          <cell r="FW361">
            <v>16</v>
          </cell>
          <cell r="FX361">
            <v>23</v>
          </cell>
          <cell r="FY361">
            <v>66.442307692307693</v>
          </cell>
          <cell r="FZ361">
            <v>38.285714285714285</v>
          </cell>
          <cell r="GA361">
            <v>68.272727272727266</v>
          </cell>
          <cell r="GB361">
            <v>91.333333333333329</v>
          </cell>
          <cell r="GC361">
            <v>77.5</v>
          </cell>
          <cell r="GD361">
            <v>59.875</v>
          </cell>
          <cell r="GE361">
            <v>63.195652173913047</v>
          </cell>
          <cell r="GF361">
            <v>89.8</v>
          </cell>
          <cell r="GG361">
            <v>63.518518518518519</v>
          </cell>
          <cell r="GH361">
            <v>74.722222222222229</v>
          </cell>
          <cell r="GI361">
            <v>76</v>
          </cell>
          <cell r="GJ361">
            <v>48.3</v>
          </cell>
          <cell r="GK361">
            <v>57.733333333333334</v>
          </cell>
          <cell r="GL361">
            <v>56.666666666666664</v>
          </cell>
          <cell r="GM361">
            <v>76.2</v>
          </cell>
          <cell r="GN361">
            <v>83.166666666666671</v>
          </cell>
          <cell r="GO361">
            <v>65.533333333333331</v>
          </cell>
          <cell r="GP361">
            <v>63.645161290322584</v>
          </cell>
          <cell r="GQ361" t="str">
            <v>.</v>
          </cell>
          <cell r="GR361" t="str">
            <v>.</v>
          </cell>
          <cell r="GS361" t="str">
            <v>.</v>
          </cell>
          <cell r="GT361" t="str">
            <v>.</v>
          </cell>
          <cell r="GU361" t="str">
            <v>.</v>
          </cell>
          <cell r="GV361" t="str">
            <v>.</v>
          </cell>
          <cell r="GW361" t="str">
            <v>.</v>
          </cell>
          <cell r="GX361" t="str">
            <v>.</v>
          </cell>
          <cell r="GY361" t="str">
            <v>.</v>
          </cell>
          <cell r="GZ361" t="str">
            <v>.</v>
          </cell>
          <cell r="HA361" t="str">
            <v>.</v>
          </cell>
          <cell r="HB361" t="str">
            <v>.</v>
          </cell>
          <cell r="HC361" t="str">
            <v>.</v>
          </cell>
          <cell r="HD361" t="str">
            <v>.</v>
          </cell>
          <cell r="HE361" t="str">
            <v>.</v>
          </cell>
          <cell r="HF361" t="str">
            <v>.</v>
          </cell>
          <cell r="HG361" t="str">
            <v>.</v>
          </cell>
          <cell r="HH361" t="str">
            <v>.</v>
          </cell>
        </row>
        <row r="362">
          <cell r="A362" t="str">
            <v>177_2</v>
          </cell>
          <cell r="B362" t="str">
            <v xml:space="preserve"> </v>
          </cell>
          <cell r="C362">
            <v>0</v>
          </cell>
          <cell r="D362">
            <v>0</v>
          </cell>
          <cell r="E362" t="str">
            <v>.</v>
          </cell>
          <cell r="F362" t="str">
            <v>.</v>
          </cell>
          <cell r="G362" t="str">
            <v>.</v>
          </cell>
          <cell r="H362" t="str">
            <v>.</v>
          </cell>
          <cell r="I362" t="str">
            <v>.</v>
          </cell>
          <cell r="J362" t="str">
            <v>.</v>
          </cell>
          <cell r="K362" t="str">
            <v>.</v>
          </cell>
          <cell r="L362" t="str">
            <v>.</v>
          </cell>
          <cell r="M362" t="str">
            <v>.</v>
          </cell>
          <cell r="N362" t="str">
            <v>.</v>
          </cell>
          <cell r="O362" t="str">
            <v>.</v>
          </cell>
          <cell r="P362" t="str">
            <v>.</v>
          </cell>
          <cell r="Q362" t="str">
            <v>.</v>
          </cell>
          <cell r="R362" t="str">
            <v>.</v>
          </cell>
          <cell r="S362" t="str">
            <v>.</v>
          </cell>
          <cell r="T362" t="str">
            <v>.</v>
          </cell>
          <cell r="U362" t="str">
            <v>.</v>
          </cell>
          <cell r="V362" t="str">
            <v>.</v>
          </cell>
          <cell r="W362" t="str">
            <v>.</v>
          </cell>
          <cell r="X362" t="str">
            <v>.</v>
          </cell>
          <cell r="Y362" t="str">
            <v>.</v>
          </cell>
          <cell r="Z362" t="str">
            <v>.</v>
          </cell>
          <cell r="AA362" t="str">
            <v>.</v>
          </cell>
          <cell r="AB362" t="str">
            <v>.</v>
          </cell>
          <cell r="AC362" t="str">
            <v>.</v>
          </cell>
          <cell r="AD362" t="str">
            <v>.</v>
          </cell>
          <cell r="AE362" t="str">
            <v>.</v>
          </cell>
          <cell r="AF362" t="str">
            <v>.</v>
          </cell>
          <cell r="AG362" t="str">
            <v>.</v>
          </cell>
          <cell r="AH362" t="str">
            <v>.</v>
          </cell>
          <cell r="AI362" t="str">
            <v>.</v>
          </cell>
          <cell r="AJ362" t="str">
            <v>.</v>
          </cell>
          <cell r="AK362" t="str">
            <v>.</v>
          </cell>
          <cell r="AL362" t="str">
            <v>.</v>
          </cell>
          <cell r="AM362" t="str">
            <v>.</v>
          </cell>
          <cell r="AN362" t="str">
            <v>.</v>
          </cell>
          <cell r="AO362" t="str">
            <v>.</v>
          </cell>
          <cell r="AP362" t="str">
            <v>.</v>
          </cell>
          <cell r="AQ362" t="str">
            <v>.</v>
          </cell>
          <cell r="AR362" t="str">
            <v>.</v>
          </cell>
          <cell r="AS362" t="str">
            <v>.</v>
          </cell>
          <cell r="AT362" t="str">
            <v>.</v>
          </cell>
          <cell r="AU362" t="str">
            <v>.</v>
          </cell>
          <cell r="AV362" t="str">
            <v>.</v>
          </cell>
          <cell r="AW362" t="str">
            <v>.</v>
          </cell>
          <cell r="AX362" t="str">
            <v>.</v>
          </cell>
          <cell r="AY362" t="str">
            <v>.</v>
          </cell>
          <cell r="AZ362" t="str">
            <v>.</v>
          </cell>
          <cell r="BA362" t="str">
            <v>.</v>
          </cell>
          <cell r="BB362" t="str">
            <v>.</v>
          </cell>
          <cell r="BC362" t="str">
            <v>.</v>
          </cell>
          <cell r="BD362" t="str">
            <v>.</v>
          </cell>
          <cell r="BE362" t="str">
            <v>.</v>
          </cell>
          <cell r="BF362" t="str">
            <v>.</v>
          </cell>
          <cell r="BG362" t="str">
            <v>.</v>
          </cell>
          <cell r="BH362" t="str">
            <v>.</v>
          </cell>
          <cell r="BI362" t="str">
            <v>.</v>
          </cell>
          <cell r="BJ362" t="str">
            <v>.</v>
          </cell>
          <cell r="BK362" t="str">
            <v>.</v>
          </cell>
          <cell r="BL362" t="str">
            <v>.</v>
          </cell>
          <cell r="BM362" t="str">
            <v>.</v>
          </cell>
          <cell r="BN362" t="str">
            <v>.</v>
          </cell>
          <cell r="BO362" t="str">
            <v>.</v>
          </cell>
          <cell r="BP362" t="str">
            <v>.</v>
          </cell>
          <cell r="BQ362" t="str">
            <v>.</v>
          </cell>
          <cell r="BR362" t="str">
            <v>.</v>
          </cell>
          <cell r="BS362" t="str">
            <v>.</v>
          </cell>
          <cell r="BT362" t="str">
            <v>.</v>
          </cell>
          <cell r="BU362" t="str">
            <v>.</v>
          </cell>
          <cell r="BV362" t="str">
            <v>.</v>
          </cell>
          <cell r="BW362" t="str">
            <v>.</v>
          </cell>
          <cell r="BX362" t="str">
            <v>.</v>
          </cell>
          <cell r="BY362" t="str">
            <v>.</v>
          </cell>
          <cell r="BZ362" t="str">
            <v>.</v>
          </cell>
          <cell r="CA362" t="str">
            <v>.</v>
          </cell>
          <cell r="CB362" t="str">
            <v>.</v>
          </cell>
          <cell r="CC362" t="str">
            <v>.</v>
          </cell>
          <cell r="CD362" t="str">
            <v>.</v>
          </cell>
          <cell r="CE362" t="str">
            <v>.</v>
          </cell>
          <cell r="CF362" t="str">
            <v>.</v>
          </cell>
          <cell r="CG362" t="str">
            <v>.</v>
          </cell>
          <cell r="CH362" t="str">
            <v>.</v>
          </cell>
          <cell r="CI362" t="str">
            <v>.</v>
          </cell>
          <cell r="CJ362" t="str">
            <v>.</v>
          </cell>
          <cell r="CK362" t="str">
            <v>.</v>
          </cell>
          <cell r="CL362" t="str">
            <v>.</v>
          </cell>
          <cell r="CM362" t="str">
            <v>.</v>
          </cell>
          <cell r="CN362" t="str">
            <v>.</v>
          </cell>
          <cell r="CO362" t="str">
            <v>.</v>
          </cell>
          <cell r="CP362" t="str">
            <v>.</v>
          </cell>
          <cell r="CQ362" t="str">
            <v>.</v>
          </cell>
          <cell r="CR362" t="str">
            <v>.</v>
          </cell>
          <cell r="CS362" t="str">
            <v>.</v>
          </cell>
          <cell r="CT362" t="str">
            <v>.</v>
          </cell>
          <cell r="CU362" t="str">
            <v>.</v>
          </cell>
          <cell r="CV362" t="str">
            <v>.</v>
          </cell>
          <cell r="CW362" t="str">
            <v>.</v>
          </cell>
          <cell r="CX362" t="str">
            <v>.</v>
          </cell>
          <cell r="CY362" t="str">
            <v>.</v>
          </cell>
          <cell r="CZ362" t="str">
            <v>.</v>
          </cell>
          <cell r="DA362" t="str">
            <v>.</v>
          </cell>
          <cell r="DB362" t="str">
            <v>.</v>
          </cell>
          <cell r="DC362" t="str">
            <v>.</v>
          </cell>
          <cell r="DD362" t="str">
            <v>.</v>
          </cell>
          <cell r="DE362" t="str">
            <v>.</v>
          </cell>
          <cell r="DF362" t="str">
            <v>.</v>
          </cell>
          <cell r="DG362" t="str">
            <v>.</v>
          </cell>
          <cell r="DH362" t="str">
            <v>.</v>
          </cell>
          <cell r="DI362" t="str">
            <v>.</v>
          </cell>
          <cell r="DJ362" t="str">
            <v>.</v>
          </cell>
          <cell r="DK362" t="str">
            <v>.</v>
          </cell>
          <cell r="DL362" t="str">
            <v>.</v>
          </cell>
          <cell r="DM362" t="str">
            <v>.</v>
          </cell>
          <cell r="DN362" t="str">
            <v>.</v>
          </cell>
          <cell r="DO362" t="str">
            <v>.</v>
          </cell>
          <cell r="DP362" t="str">
            <v>.</v>
          </cell>
          <cell r="DQ362" t="str">
            <v>.</v>
          </cell>
          <cell r="DR362" t="str">
            <v>.</v>
          </cell>
          <cell r="DS362" t="str">
            <v>.</v>
          </cell>
          <cell r="DT362" t="str">
            <v>.</v>
          </cell>
          <cell r="DU362" t="str">
            <v>.</v>
          </cell>
          <cell r="DV362" t="str">
            <v>.</v>
          </cell>
          <cell r="DW362" t="str">
            <v>.</v>
          </cell>
          <cell r="DY362" t="str">
            <v>.</v>
          </cell>
          <cell r="DZ362" t="str">
            <v>.</v>
          </cell>
          <cell r="EA362" t="str">
            <v>.</v>
          </cell>
          <cell r="EB362" t="str">
            <v>.</v>
          </cell>
          <cell r="EC362" t="str">
            <v>.</v>
          </cell>
          <cell r="ED362" t="str">
            <v>.</v>
          </cell>
          <cell r="EE362" t="str">
            <v>.</v>
          </cell>
          <cell r="EF362" t="str">
            <v>.</v>
          </cell>
          <cell r="EG362" t="str">
            <v>.</v>
          </cell>
          <cell r="EH362" t="str">
            <v>.</v>
          </cell>
          <cell r="EI362" t="str">
            <v>.</v>
          </cell>
          <cell r="EJ362" t="str">
            <v>.</v>
          </cell>
          <cell r="EK362" t="str">
            <v>.</v>
          </cell>
          <cell r="EL362" t="str">
            <v>.</v>
          </cell>
          <cell r="EM362" t="str">
            <v>.</v>
          </cell>
          <cell r="EN362" t="str">
            <v>.</v>
          </cell>
          <cell r="EO362" t="str">
            <v>.</v>
          </cell>
          <cell r="EP362" t="str">
            <v>.</v>
          </cell>
          <cell r="EQ362" t="str">
            <v>.</v>
          </cell>
          <cell r="ER362" t="str">
            <v>.</v>
          </cell>
          <cell r="ES362" t="str">
            <v>.</v>
          </cell>
          <cell r="ET362" t="str">
            <v>.</v>
          </cell>
          <cell r="EU362" t="str">
            <v>.</v>
          </cell>
          <cell r="EV362" t="str">
            <v>.</v>
          </cell>
          <cell r="EW362" t="str">
            <v>.</v>
          </cell>
          <cell r="EX362" t="str">
            <v>.</v>
          </cell>
          <cell r="EY362" t="str">
            <v>.</v>
          </cell>
          <cell r="EZ362" t="str">
            <v>.</v>
          </cell>
          <cell r="FA362" t="str">
            <v>.</v>
          </cell>
          <cell r="FB362" t="str">
            <v>.</v>
          </cell>
          <cell r="FC362" t="str">
            <v>.</v>
          </cell>
          <cell r="FD362" t="str">
            <v>.</v>
          </cell>
          <cell r="FE362" t="str">
            <v>.</v>
          </cell>
          <cell r="FF362" t="str">
            <v>.</v>
          </cell>
          <cell r="FG362" t="str">
            <v>.</v>
          </cell>
          <cell r="FH362" t="str">
            <v>.</v>
          </cell>
          <cell r="FI362" t="str">
            <v>.</v>
          </cell>
          <cell r="FJ362" t="str">
            <v>.</v>
          </cell>
          <cell r="FK362" t="str">
            <v>.</v>
          </cell>
          <cell r="FL362" t="str">
            <v>.</v>
          </cell>
          <cell r="FM362" t="str">
            <v>.</v>
          </cell>
          <cell r="FN362" t="str">
            <v>.</v>
          </cell>
          <cell r="FO362" t="str">
            <v>.</v>
          </cell>
          <cell r="FP362" t="str">
            <v>.</v>
          </cell>
          <cell r="FQ362" t="str">
            <v>.</v>
          </cell>
          <cell r="FR362" t="str">
            <v>.</v>
          </cell>
          <cell r="FS362" t="str">
            <v>.</v>
          </cell>
          <cell r="FT362" t="str">
            <v>.</v>
          </cell>
          <cell r="FU362" t="str">
            <v>.</v>
          </cell>
          <cell r="FV362" t="str">
            <v>.</v>
          </cell>
          <cell r="FW362" t="str">
            <v>.</v>
          </cell>
          <cell r="FX362" t="str">
            <v>.</v>
          </cell>
          <cell r="FY362" t="str">
            <v>.</v>
          </cell>
          <cell r="FZ362" t="str">
            <v>.</v>
          </cell>
          <cell r="GA362" t="str">
            <v>.</v>
          </cell>
          <cell r="GB362" t="str">
            <v>.</v>
          </cell>
          <cell r="GC362" t="str">
            <v>.</v>
          </cell>
          <cell r="GD362" t="str">
            <v>.</v>
          </cell>
          <cell r="GE362" t="str">
            <v>.</v>
          </cell>
          <cell r="GF362" t="str">
            <v>.</v>
          </cell>
          <cell r="GG362" t="str">
            <v>.</v>
          </cell>
          <cell r="GH362" t="str">
            <v>.</v>
          </cell>
          <cell r="GI362" t="str">
            <v>.</v>
          </cell>
          <cell r="GJ362" t="str">
            <v>.</v>
          </cell>
          <cell r="GK362" t="str">
            <v>.</v>
          </cell>
          <cell r="GL362" t="str">
            <v>.</v>
          </cell>
          <cell r="GM362" t="str">
            <v>.</v>
          </cell>
          <cell r="GN362" t="str">
            <v>.</v>
          </cell>
          <cell r="GO362" t="str">
            <v>.</v>
          </cell>
          <cell r="GP362" t="str">
            <v>.</v>
          </cell>
          <cell r="GQ362" t="str">
            <v>.</v>
          </cell>
          <cell r="GR362" t="str">
            <v>.</v>
          </cell>
          <cell r="GS362" t="str">
            <v>.</v>
          </cell>
          <cell r="GT362" t="str">
            <v>.</v>
          </cell>
          <cell r="GU362" t="str">
            <v>.</v>
          </cell>
          <cell r="GV362" t="str">
            <v>.</v>
          </cell>
          <cell r="GW362" t="str">
            <v>.</v>
          </cell>
          <cell r="GX362" t="str">
            <v>.</v>
          </cell>
          <cell r="GY362" t="str">
            <v>.</v>
          </cell>
          <cell r="GZ362" t="str">
            <v>.</v>
          </cell>
          <cell r="HA362" t="str">
            <v>.</v>
          </cell>
          <cell r="HB362" t="str">
            <v>.</v>
          </cell>
          <cell r="HC362" t="str">
            <v>.</v>
          </cell>
          <cell r="HD362" t="str">
            <v>.</v>
          </cell>
          <cell r="HE362" t="str">
            <v>.</v>
          </cell>
          <cell r="HF362" t="str">
            <v>.</v>
          </cell>
          <cell r="HG362" t="str">
            <v>.</v>
          </cell>
          <cell r="HH362" t="str">
            <v>.</v>
          </cell>
        </row>
        <row r="363">
          <cell r="A363" t="str">
            <v>178_2</v>
          </cell>
          <cell r="B363" t="str">
            <v xml:space="preserve">                                                    </v>
          </cell>
          <cell r="C363">
            <v>0</v>
          </cell>
          <cell r="D363">
            <v>0</v>
          </cell>
          <cell r="E363" t="str">
            <v>.</v>
          </cell>
          <cell r="F363" t="str">
            <v>.</v>
          </cell>
          <cell r="G363" t="str">
            <v>.</v>
          </cell>
          <cell r="H363" t="str">
            <v>.</v>
          </cell>
          <cell r="I363" t="str">
            <v>.</v>
          </cell>
          <cell r="J363" t="str">
            <v>.</v>
          </cell>
          <cell r="K363" t="str">
            <v>.</v>
          </cell>
          <cell r="L363" t="str">
            <v>.</v>
          </cell>
          <cell r="M363" t="str">
            <v>.</v>
          </cell>
          <cell r="N363" t="str">
            <v>.</v>
          </cell>
          <cell r="O363" t="str">
            <v>.</v>
          </cell>
          <cell r="P363" t="str">
            <v>.</v>
          </cell>
          <cell r="Q363" t="str">
            <v>.</v>
          </cell>
          <cell r="R363" t="str">
            <v>.</v>
          </cell>
          <cell r="S363" t="str">
            <v>.</v>
          </cell>
          <cell r="T363" t="str">
            <v>.</v>
          </cell>
          <cell r="U363" t="str">
            <v>.</v>
          </cell>
          <cell r="V363" t="str">
            <v>.</v>
          </cell>
          <cell r="W363" t="str">
            <v>.</v>
          </cell>
          <cell r="X363" t="str">
            <v>.</v>
          </cell>
          <cell r="Y363" t="str">
            <v>.</v>
          </cell>
          <cell r="Z363" t="str">
            <v>.</v>
          </cell>
          <cell r="AA363" t="str">
            <v>.</v>
          </cell>
          <cell r="AB363" t="str">
            <v>.</v>
          </cell>
          <cell r="AC363" t="str">
            <v>.</v>
          </cell>
          <cell r="AD363" t="str">
            <v>.</v>
          </cell>
          <cell r="AE363" t="str">
            <v>.</v>
          </cell>
          <cell r="AF363" t="str">
            <v>.</v>
          </cell>
          <cell r="AG363" t="str">
            <v>.</v>
          </cell>
          <cell r="AH363" t="str">
            <v>.</v>
          </cell>
          <cell r="AI363" t="str">
            <v>.</v>
          </cell>
          <cell r="AJ363" t="str">
            <v>.</v>
          </cell>
          <cell r="AK363" t="str">
            <v>.</v>
          </cell>
          <cell r="AL363" t="str">
            <v>.</v>
          </cell>
          <cell r="AM363" t="str">
            <v>.</v>
          </cell>
          <cell r="AN363" t="str">
            <v>.</v>
          </cell>
          <cell r="AO363" t="str">
            <v>.</v>
          </cell>
          <cell r="AP363" t="str">
            <v>.</v>
          </cell>
          <cell r="AQ363" t="str">
            <v>.</v>
          </cell>
          <cell r="AR363" t="str">
            <v>.</v>
          </cell>
          <cell r="AS363" t="str">
            <v>.</v>
          </cell>
          <cell r="AT363" t="str">
            <v>.</v>
          </cell>
          <cell r="AU363" t="str">
            <v>.</v>
          </cell>
          <cell r="AV363" t="str">
            <v>.</v>
          </cell>
          <cell r="AW363" t="str">
            <v>.</v>
          </cell>
          <cell r="AX363" t="str">
            <v>.</v>
          </cell>
          <cell r="AY363" t="str">
            <v>.</v>
          </cell>
          <cell r="AZ363" t="str">
            <v>.</v>
          </cell>
          <cell r="BA363" t="str">
            <v>.</v>
          </cell>
          <cell r="BB363" t="str">
            <v>.</v>
          </cell>
          <cell r="BC363" t="str">
            <v>.</v>
          </cell>
          <cell r="BD363" t="str">
            <v>.</v>
          </cell>
          <cell r="BE363" t="str">
            <v>.</v>
          </cell>
          <cell r="BF363" t="str">
            <v>.</v>
          </cell>
          <cell r="BG363" t="str">
            <v>.</v>
          </cell>
          <cell r="BH363" t="str">
            <v>.</v>
          </cell>
          <cell r="BI363" t="str">
            <v>.</v>
          </cell>
          <cell r="BJ363" t="str">
            <v>.</v>
          </cell>
          <cell r="BK363" t="str">
            <v>.</v>
          </cell>
          <cell r="BL363" t="str">
            <v>.</v>
          </cell>
          <cell r="BM363" t="str">
            <v>.</v>
          </cell>
          <cell r="BN363" t="str">
            <v>.</v>
          </cell>
          <cell r="BO363" t="str">
            <v>.</v>
          </cell>
          <cell r="BP363" t="str">
            <v>.</v>
          </cell>
          <cell r="BQ363" t="str">
            <v>.</v>
          </cell>
          <cell r="BR363" t="str">
            <v>.</v>
          </cell>
          <cell r="BS363" t="str">
            <v>.</v>
          </cell>
          <cell r="BT363" t="str">
            <v>.</v>
          </cell>
          <cell r="BU363" t="str">
            <v>.</v>
          </cell>
          <cell r="BV363" t="str">
            <v>.</v>
          </cell>
          <cell r="BW363" t="str">
            <v>.</v>
          </cell>
          <cell r="BX363" t="str">
            <v>.</v>
          </cell>
          <cell r="BY363" t="str">
            <v>.</v>
          </cell>
          <cell r="BZ363" t="str">
            <v>.</v>
          </cell>
          <cell r="CA363" t="str">
            <v>.</v>
          </cell>
          <cell r="CB363" t="str">
            <v>.</v>
          </cell>
          <cell r="CC363" t="str">
            <v>.</v>
          </cell>
          <cell r="CD363" t="str">
            <v>.</v>
          </cell>
          <cell r="CE363" t="str">
            <v>.</v>
          </cell>
          <cell r="CF363" t="str">
            <v>.</v>
          </cell>
          <cell r="CG363" t="str">
            <v>.</v>
          </cell>
          <cell r="CH363" t="str">
            <v>.</v>
          </cell>
          <cell r="CI363" t="str">
            <v>.</v>
          </cell>
          <cell r="CJ363" t="str">
            <v>.</v>
          </cell>
          <cell r="CK363" t="str">
            <v>.</v>
          </cell>
          <cell r="CL363" t="str">
            <v>.</v>
          </cell>
          <cell r="CM363" t="str">
            <v>.</v>
          </cell>
          <cell r="CN363" t="str">
            <v>.</v>
          </cell>
          <cell r="CO363" t="str">
            <v>.</v>
          </cell>
          <cell r="CP363" t="str">
            <v>.</v>
          </cell>
          <cell r="CQ363" t="str">
            <v>.</v>
          </cell>
          <cell r="CR363" t="str">
            <v>.</v>
          </cell>
          <cell r="CS363" t="str">
            <v>.</v>
          </cell>
          <cell r="CT363" t="str">
            <v>.</v>
          </cell>
          <cell r="CU363" t="str">
            <v>.</v>
          </cell>
          <cell r="CV363" t="str">
            <v>.</v>
          </cell>
          <cell r="CW363" t="str">
            <v>.</v>
          </cell>
          <cell r="CX363" t="str">
            <v>.</v>
          </cell>
          <cell r="CY363" t="str">
            <v>.</v>
          </cell>
          <cell r="CZ363" t="str">
            <v>.</v>
          </cell>
          <cell r="DA363" t="str">
            <v>.</v>
          </cell>
          <cell r="DB363" t="str">
            <v>.</v>
          </cell>
          <cell r="DC363" t="str">
            <v>.</v>
          </cell>
          <cell r="DD363" t="str">
            <v>.</v>
          </cell>
          <cell r="DE363" t="str">
            <v>.</v>
          </cell>
          <cell r="DF363" t="str">
            <v>.</v>
          </cell>
          <cell r="DG363" t="str">
            <v>.</v>
          </cell>
          <cell r="DH363" t="str">
            <v>.</v>
          </cell>
          <cell r="DI363" t="str">
            <v>.</v>
          </cell>
          <cell r="DJ363" t="str">
            <v>.</v>
          </cell>
          <cell r="DK363" t="str">
            <v>.</v>
          </cell>
          <cell r="DL363" t="str">
            <v>.</v>
          </cell>
          <cell r="DM363" t="str">
            <v>.</v>
          </cell>
          <cell r="DN363" t="str">
            <v>.</v>
          </cell>
          <cell r="DO363" t="str">
            <v>.</v>
          </cell>
          <cell r="DP363" t="str">
            <v>.</v>
          </cell>
          <cell r="DQ363" t="str">
            <v>.</v>
          </cell>
          <cell r="DR363" t="str">
            <v>.</v>
          </cell>
          <cell r="DS363" t="str">
            <v>.</v>
          </cell>
          <cell r="DT363" t="str">
            <v>.</v>
          </cell>
          <cell r="DU363" t="str">
            <v>.</v>
          </cell>
          <cell r="DV363" t="str">
            <v>.</v>
          </cell>
          <cell r="DW363" t="str">
            <v>.</v>
          </cell>
          <cell r="DY363" t="str">
            <v>.</v>
          </cell>
          <cell r="DZ363" t="str">
            <v>.</v>
          </cell>
          <cell r="EA363" t="str">
            <v>.</v>
          </cell>
          <cell r="EB363" t="str">
            <v>.</v>
          </cell>
          <cell r="EC363" t="str">
            <v>.</v>
          </cell>
          <cell r="ED363" t="str">
            <v>.</v>
          </cell>
          <cell r="EE363" t="str">
            <v>.</v>
          </cell>
          <cell r="EF363" t="str">
            <v>.</v>
          </cell>
          <cell r="EG363" t="str">
            <v>.</v>
          </cell>
          <cell r="EH363" t="str">
            <v>.</v>
          </cell>
          <cell r="EI363" t="str">
            <v>.</v>
          </cell>
          <cell r="EJ363" t="str">
            <v>.</v>
          </cell>
          <cell r="EK363" t="str">
            <v>.</v>
          </cell>
          <cell r="EL363" t="str">
            <v>.</v>
          </cell>
          <cell r="EM363" t="str">
            <v>.</v>
          </cell>
          <cell r="EN363" t="str">
            <v>.</v>
          </cell>
          <cell r="EO363" t="str">
            <v>.</v>
          </cell>
          <cell r="EP363" t="str">
            <v>.</v>
          </cell>
          <cell r="EQ363" t="str">
            <v>.</v>
          </cell>
          <cell r="ER363" t="str">
            <v>.</v>
          </cell>
          <cell r="ES363" t="str">
            <v>.</v>
          </cell>
          <cell r="ET363" t="str">
            <v>.</v>
          </cell>
          <cell r="EU363" t="str">
            <v>.</v>
          </cell>
          <cell r="EV363" t="str">
            <v>.</v>
          </cell>
          <cell r="EW363" t="str">
            <v>.</v>
          </cell>
          <cell r="EX363" t="str">
            <v>.</v>
          </cell>
          <cell r="EY363" t="str">
            <v>.</v>
          </cell>
          <cell r="EZ363" t="str">
            <v>.</v>
          </cell>
          <cell r="FA363" t="str">
            <v>.</v>
          </cell>
          <cell r="FB363" t="str">
            <v>.</v>
          </cell>
          <cell r="FC363" t="str">
            <v>.</v>
          </cell>
          <cell r="FD363" t="str">
            <v>.</v>
          </cell>
          <cell r="FE363" t="str">
            <v>.</v>
          </cell>
          <cell r="FF363" t="str">
            <v>.</v>
          </cell>
          <cell r="FG363" t="str">
            <v>.</v>
          </cell>
          <cell r="FH363" t="str">
            <v>.</v>
          </cell>
          <cell r="FI363" t="str">
            <v>.</v>
          </cell>
          <cell r="FJ363" t="str">
            <v>.</v>
          </cell>
          <cell r="FK363" t="str">
            <v>.</v>
          </cell>
          <cell r="FL363" t="str">
            <v>.</v>
          </cell>
          <cell r="FM363" t="str">
            <v>.</v>
          </cell>
          <cell r="FN363" t="str">
            <v>.</v>
          </cell>
          <cell r="FO363" t="str">
            <v>.</v>
          </cell>
          <cell r="FP363" t="str">
            <v>.</v>
          </cell>
          <cell r="FQ363" t="str">
            <v>.</v>
          </cell>
          <cell r="FR363" t="str">
            <v>.</v>
          </cell>
          <cell r="FS363" t="str">
            <v>.</v>
          </cell>
          <cell r="FT363" t="str">
            <v>.</v>
          </cell>
          <cell r="FU363" t="str">
            <v>.</v>
          </cell>
          <cell r="FV363" t="str">
            <v>.</v>
          </cell>
          <cell r="FW363" t="str">
            <v>.</v>
          </cell>
          <cell r="FX363" t="str">
            <v>.</v>
          </cell>
          <cell r="FY363" t="str">
            <v>.</v>
          </cell>
          <cell r="FZ363" t="str">
            <v>.</v>
          </cell>
          <cell r="GA363" t="str">
            <v>.</v>
          </cell>
          <cell r="GB363" t="str">
            <v>.</v>
          </cell>
          <cell r="GC363" t="str">
            <v>.</v>
          </cell>
          <cell r="GD363" t="str">
            <v>.</v>
          </cell>
          <cell r="GE363" t="str">
            <v>.</v>
          </cell>
          <cell r="GF363" t="str">
            <v>.</v>
          </cell>
          <cell r="GG363" t="str">
            <v>.</v>
          </cell>
          <cell r="GH363" t="str">
            <v>.</v>
          </cell>
          <cell r="GI363" t="str">
            <v>.</v>
          </cell>
          <cell r="GJ363" t="str">
            <v>.</v>
          </cell>
          <cell r="GK363" t="str">
            <v>.</v>
          </cell>
          <cell r="GL363" t="str">
            <v>.</v>
          </cell>
          <cell r="GM363" t="str">
            <v>.</v>
          </cell>
          <cell r="GN363" t="str">
            <v>.</v>
          </cell>
          <cell r="GO363" t="str">
            <v>.</v>
          </cell>
          <cell r="GP363" t="str">
            <v>.</v>
          </cell>
          <cell r="GQ363" t="str">
            <v>.</v>
          </cell>
          <cell r="GR363" t="str">
            <v>.</v>
          </cell>
          <cell r="GS363" t="str">
            <v>.</v>
          </cell>
          <cell r="GT363" t="str">
            <v>.</v>
          </cell>
          <cell r="GU363" t="str">
            <v>.</v>
          </cell>
          <cell r="GV363" t="str">
            <v>.</v>
          </cell>
          <cell r="GW363" t="str">
            <v>.</v>
          </cell>
          <cell r="GX363" t="str">
            <v>.</v>
          </cell>
          <cell r="GY363" t="str">
            <v>.</v>
          </cell>
          <cell r="GZ363" t="str">
            <v>.</v>
          </cell>
          <cell r="HA363" t="str">
            <v>.</v>
          </cell>
          <cell r="HB363" t="str">
            <v>.</v>
          </cell>
          <cell r="HC363" t="str">
            <v>.</v>
          </cell>
          <cell r="HD363" t="str">
            <v>.</v>
          </cell>
          <cell r="HE363" t="str">
            <v>.</v>
          </cell>
          <cell r="HF363" t="str">
            <v>.</v>
          </cell>
          <cell r="HG363" t="str">
            <v>.</v>
          </cell>
          <cell r="HH363" t="str">
            <v>.</v>
          </cell>
        </row>
        <row r="364">
          <cell r="A364" t="str">
            <v>179_2</v>
          </cell>
          <cell r="B364" t="str">
            <v xml:space="preserve">                                                    </v>
          </cell>
          <cell r="C364">
            <v>0</v>
          </cell>
          <cell r="D364">
            <v>0</v>
          </cell>
          <cell r="E364" t="str">
            <v>.</v>
          </cell>
          <cell r="F364" t="str">
            <v>.</v>
          </cell>
          <cell r="G364" t="str">
            <v>.</v>
          </cell>
          <cell r="H364" t="str">
            <v>.</v>
          </cell>
          <cell r="I364" t="str">
            <v>.</v>
          </cell>
          <cell r="J364" t="str">
            <v>.</v>
          </cell>
          <cell r="K364" t="str">
            <v>.</v>
          </cell>
          <cell r="L364" t="str">
            <v>.</v>
          </cell>
          <cell r="M364" t="str">
            <v>.</v>
          </cell>
          <cell r="N364" t="str">
            <v>.</v>
          </cell>
          <cell r="O364" t="str">
            <v>.</v>
          </cell>
          <cell r="P364" t="str">
            <v>.</v>
          </cell>
          <cell r="Q364" t="str">
            <v>.</v>
          </cell>
          <cell r="R364" t="str">
            <v>.</v>
          </cell>
          <cell r="S364" t="str">
            <v>.</v>
          </cell>
          <cell r="T364" t="str">
            <v>.</v>
          </cell>
          <cell r="U364" t="str">
            <v>.</v>
          </cell>
          <cell r="V364" t="str">
            <v>.</v>
          </cell>
          <cell r="W364" t="str">
            <v>.</v>
          </cell>
          <cell r="X364" t="str">
            <v>.</v>
          </cell>
          <cell r="Y364" t="str">
            <v>.</v>
          </cell>
          <cell r="Z364" t="str">
            <v>.</v>
          </cell>
          <cell r="AA364" t="str">
            <v>.</v>
          </cell>
          <cell r="AB364" t="str">
            <v>.</v>
          </cell>
          <cell r="AC364" t="str">
            <v>.</v>
          </cell>
          <cell r="AD364" t="str">
            <v>.</v>
          </cell>
          <cell r="AE364" t="str">
            <v>.</v>
          </cell>
          <cell r="AF364" t="str">
            <v>.</v>
          </cell>
          <cell r="AG364" t="str">
            <v>.</v>
          </cell>
          <cell r="AH364" t="str">
            <v>.</v>
          </cell>
          <cell r="AI364" t="str">
            <v>.</v>
          </cell>
          <cell r="AJ364" t="str">
            <v>.</v>
          </cell>
          <cell r="AK364" t="str">
            <v>.</v>
          </cell>
          <cell r="AL364" t="str">
            <v>.</v>
          </cell>
          <cell r="AM364" t="str">
            <v>.</v>
          </cell>
          <cell r="AN364" t="str">
            <v>.</v>
          </cell>
          <cell r="AO364" t="str">
            <v>.</v>
          </cell>
          <cell r="AP364" t="str">
            <v>.</v>
          </cell>
          <cell r="AQ364" t="str">
            <v>.</v>
          </cell>
          <cell r="AR364" t="str">
            <v>.</v>
          </cell>
          <cell r="AS364" t="str">
            <v>.</v>
          </cell>
          <cell r="AT364" t="str">
            <v>.</v>
          </cell>
          <cell r="AU364" t="str">
            <v>.</v>
          </cell>
          <cell r="AV364" t="str">
            <v>.</v>
          </cell>
          <cell r="AW364" t="str">
            <v>.</v>
          </cell>
          <cell r="AX364" t="str">
            <v>.</v>
          </cell>
          <cell r="AY364" t="str">
            <v>.</v>
          </cell>
          <cell r="AZ364" t="str">
            <v>.</v>
          </cell>
          <cell r="BA364" t="str">
            <v>.</v>
          </cell>
          <cell r="BB364" t="str">
            <v>.</v>
          </cell>
          <cell r="BC364" t="str">
            <v>.</v>
          </cell>
          <cell r="BD364" t="str">
            <v>.</v>
          </cell>
          <cell r="BE364" t="str">
            <v>.</v>
          </cell>
          <cell r="BF364" t="str">
            <v>.</v>
          </cell>
          <cell r="BG364" t="str">
            <v>.</v>
          </cell>
          <cell r="BH364" t="str">
            <v>.</v>
          </cell>
          <cell r="BI364" t="str">
            <v>.</v>
          </cell>
          <cell r="BJ364" t="str">
            <v>.</v>
          </cell>
          <cell r="BK364" t="str">
            <v>.</v>
          </cell>
          <cell r="BL364" t="str">
            <v>.</v>
          </cell>
          <cell r="BM364" t="str">
            <v>.</v>
          </cell>
          <cell r="BN364" t="str">
            <v>.</v>
          </cell>
          <cell r="BO364" t="str">
            <v>.</v>
          </cell>
          <cell r="BP364" t="str">
            <v>.</v>
          </cell>
          <cell r="BQ364" t="str">
            <v>.</v>
          </cell>
          <cell r="BR364" t="str">
            <v>.</v>
          </cell>
          <cell r="BS364" t="str">
            <v>.</v>
          </cell>
          <cell r="BT364" t="str">
            <v>.</v>
          </cell>
          <cell r="BU364" t="str">
            <v>.</v>
          </cell>
          <cell r="BV364" t="str">
            <v>.</v>
          </cell>
          <cell r="BW364" t="str">
            <v>.</v>
          </cell>
          <cell r="BX364" t="str">
            <v>.</v>
          </cell>
          <cell r="BY364" t="str">
            <v>.</v>
          </cell>
          <cell r="BZ364" t="str">
            <v>.</v>
          </cell>
          <cell r="CA364" t="str">
            <v>.</v>
          </cell>
          <cell r="CB364" t="str">
            <v>.</v>
          </cell>
          <cell r="CC364" t="str">
            <v>.</v>
          </cell>
          <cell r="CD364" t="str">
            <v>.</v>
          </cell>
          <cell r="CE364" t="str">
            <v>.</v>
          </cell>
          <cell r="CF364" t="str">
            <v>.</v>
          </cell>
          <cell r="CG364" t="str">
            <v>.</v>
          </cell>
          <cell r="CH364" t="str">
            <v>.</v>
          </cell>
          <cell r="CI364" t="str">
            <v>.</v>
          </cell>
          <cell r="CJ364" t="str">
            <v>.</v>
          </cell>
          <cell r="CK364" t="str">
            <v>.</v>
          </cell>
          <cell r="CL364" t="str">
            <v>.</v>
          </cell>
          <cell r="CM364" t="str">
            <v>.</v>
          </cell>
          <cell r="CN364" t="str">
            <v>.</v>
          </cell>
          <cell r="CO364" t="str">
            <v>.</v>
          </cell>
          <cell r="CP364" t="str">
            <v>.</v>
          </cell>
          <cell r="CQ364" t="str">
            <v>.</v>
          </cell>
          <cell r="CR364" t="str">
            <v>.</v>
          </cell>
          <cell r="CS364" t="str">
            <v>.</v>
          </cell>
          <cell r="CT364" t="str">
            <v>.</v>
          </cell>
          <cell r="CU364" t="str">
            <v>.</v>
          </cell>
          <cell r="CV364" t="str">
            <v>.</v>
          </cell>
          <cell r="CW364" t="str">
            <v>.</v>
          </cell>
          <cell r="CX364" t="str">
            <v>.</v>
          </cell>
          <cell r="CY364" t="str">
            <v>.</v>
          </cell>
          <cell r="CZ364" t="str">
            <v>.</v>
          </cell>
          <cell r="DA364" t="str">
            <v>.</v>
          </cell>
          <cell r="DB364" t="str">
            <v>.</v>
          </cell>
          <cell r="DC364" t="str">
            <v>.</v>
          </cell>
          <cell r="DD364" t="str">
            <v>.</v>
          </cell>
          <cell r="DE364" t="str">
            <v>.</v>
          </cell>
          <cell r="DF364" t="str">
            <v>.</v>
          </cell>
          <cell r="DG364" t="str">
            <v>.</v>
          </cell>
          <cell r="DH364" t="str">
            <v>.</v>
          </cell>
          <cell r="DI364" t="str">
            <v>.</v>
          </cell>
          <cell r="DJ364" t="str">
            <v>.</v>
          </cell>
          <cell r="DK364" t="str">
            <v>.</v>
          </cell>
          <cell r="DL364" t="str">
            <v>.</v>
          </cell>
          <cell r="DM364" t="str">
            <v>.</v>
          </cell>
          <cell r="DN364" t="str">
            <v>.</v>
          </cell>
          <cell r="DO364" t="str">
            <v>.</v>
          </cell>
          <cell r="DP364" t="str">
            <v>.</v>
          </cell>
          <cell r="DQ364" t="str">
            <v>.</v>
          </cell>
          <cell r="DR364" t="str">
            <v>.</v>
          </cell>
          <cell r="DS364" t="str">
            <v>.</v>
          </cell>
          <cell r="DT364" t="str">
            <v>.</v>
          </cell>
          <cell r="DU364" t="str">
            <v>.</v>
          </cell>
          <cell r="DV364" t="str">
            <v>.</v>
          </cell>
          <cell r="DW364" t="str">
            <v>.</v>
          </cell>
          <cell r="DY364" t="str">
            <v>.</v>
          </cell>
          <cell r="DZ364" t="str">
            <v>.</v>
          </cell>
          <cell r="EA364" t="str">
            <v>.</v>
          </cell>
          <cell r="EB364" t="str">
            <v>.</v>
          </cell>
          <cell r="EC364" t="str">
            <v>.</v>
          </cell>
          <cell r="ED364" t="str">
            <v>.</v>
          </cell>
          <cell r="EE364" t="str">
            <v>.</v>
          </cell>
          <cell r="EF364" t="str">
            <v>.</v>
          </cell>
          <cell r="EG364" t="str">
            <v>.</v>
          </cell>
          <cell r="EH364" t="str">
            <v>.</v>
          </cell>
          <cell r="EI364" t="str">
            <v>.</v>
          </cell>
          <cell r="EJ364" t="str">
            <v>.</v>
          </cell>
          <cell r="EK364" t="str">
            <v>.</v>
          </cell>
          <cell r="EL364" t="str">
            <v>.</v>
          </cell>
          <cell r="EM364" t="str">
            <v>.</v>
          </cell>
          <cell r="EN364" t="str">
            <v>.</v>
          </cell>
          <cell r="EO364" t="str">
            <v>.</v>
          </cell>
          <cell r="EP364" t="str">
            <v>.</v>
          </cell>
          <cell r="EQ364" t="str">
            <v>.</v>
          </cell>
          <cell r="ER364" t="str">
            <v>.</v>
          </cell>
          <cell r="ES364" t="str">
            <v>.</v>
          </cell>
          <cell r="ET364" t="str">
            <v>.</v>
          </cell>
          <cell r="EU364" t="str">
            <v>.</v>
          </cell>
          <cell r="EV364" t="str">
            <v>.</v>
          </cell>
          <cell r="EW364" t="str">
            <v>.</v>
          </cell>
          <cell r="EX364" t="str">
            <v>.</v>
          </cell>
          <cell r="EY364" t="str">
            <v>.</v>
          </cell>
          <cell r="EZ364" t="str">
            <v>.</v>
          </cell>
          <cell r="FA364" t="str">
            <v>.</v>
          </cell>
          <cell r="FB364" t="str">
            <v>.</v>
          </cell>
          <cell r="FC364" t="str">
            <v>.</v>
          </cell>
          <cell r="FD364" t="str">
            <v>.</v>
          </cell>
          <cell r="FE364" t="str">
            <v>.</v>
          </cell>
          <cell r="FF364" t="str">
            <v>.</v>
          </cell>
          <cell r="FG364" t="str">
            <v>.</v>
          </cell>
          <cell r="FH364" t="str">
            <v>.</v>
          </cell>
          <cell r="FI364" t="str">
            <v>.</v>
          </cell>
          <cell r="FJ364" t="str">
            <v>.</v>
          </cell>
          <cell r="FK364" t="str">
            <v>.</v>
          </cell>
          <cell r="FL364" t="str">
            <v>.</v>
          </cell>
          <cell r="FM364" t="str">
            <v>.</v>
          </cell>
          <cell r="FN364" t="str">
            <v>.</v>
          </cell>
          <cell r="FO364" t="str">
            <v>.</v>
          </cell>
          <cell r="FP364" t="str">
            <v>.</v>
          </cell>
          <cell r="FQ364" t="str">
            <v>.</v>
          </cell>
          <cell r="FR364" t="str">
            <v>.</v>
          </cell>
          <cell r="FS364" t="str">
            <v>.</v>
          </cell>
          <cell r="FT364" t="str">
            <v>.</v>
          </cell>
          <cell r="FU364" t="str">
            <v>.</v>
          </cell>
          <cell r="FV364" t="str">
            <v>.</v>
          </cell>
          <cell r="FW364" t="str">
            <v>.</v>
          </cell>
          <cell r="FX364" t="str">
            <v>.</v>
          </cell>
          <cell r="FY364" t="str">
            <v>.</v>
          </cell>
          <cell r="FZ364" t="str">
            <v>.</v>
          </cell>
          <cell r="GA364" t="str">
            <v>.</v>
          </cell>
          <cell r="GB364" t="str">
            <v>.</v>
          </cell>
          <cell r="GC364" t="str">
            <v>.</v>
          </cell>
          <cell r="GD364" t="str">
            <v>.</v>
          </cell>
          <cell r="GE364" t="str">
            <v>.</v>
          </cell>
          <cell r="GF364" t="str">
            <v>.</v>
          </cell>
          <cell r="GG364" t="str">
            <v>.</v>
          </cell>
          <cell r="GH364" t="str">
            <v>.</v>
          </cell>
          <cell r="GI364" t="str">
            <v>.</v>
          </cell>
          <cell r="GJ364" t="str">
            <v>.</v>
          </cell>
          <cell r="GK364" t="str">
            <v>.</v>
          </cell>
          <cell r="GL364" t="str">
            <v>.</v>
          </cell>
          <cell r="GM364" t="str">
            <v>.</v>
          </cell>
          <cell r="GN364" t="str">
            <v>.</v>
          </cell>
          <cell r="GO364" t="str">
            <v>.</v>
          </cell>
          <cell r="GP364" t="str">
            <v>.</v>
          </cell>
          <cell r="GQ364" t="str">
            <v>.</v>
          </cell>
          <cell r="GR364" t="str">
            <v>.</v>
          </cell>
          <cell r="GS364" t="str">
            <v>.</v>
          </cell>
          <cell r="GT364" t="str">
            <v>.</v>
          </cell>
          <cell r="GU364" t="str">
            <v>.</v>
          </cell>
          <cell r="GV364" t="str">
            <v>.</v>
          </cell>
          <cell r="GW364" t="str">
            <v>.</v>
          </cell>
          <cell r="GX364" t="str">
            <v>.</v>
          </cell>
          <cell r="GY364" t="str">
            <v>.</v>
          </cell>
          <cell r="GZ364" t="str">
            <v>.</v>
          </cell>
          <cell r="HA364" t="str">
            <v>.</v>
          </cell>
          <cell r="HB364" t="str">
            <v>.</v>
          </cell>
          <cell r="HC364" t="str">
            <v>.</v>
          </cell>
          <cell r="HD364" t="str">
            <v>.</v>
          </cell>
          <cell r="HE364" t="str">
            <v>.</v>
          </cell>
          <cell r="HF364" t="str">
            <v>.</v>
          </cell>
          <cell r="HG364" t="str">
            <v>.</v>
          </cell>
          <cell r="HH364" t="str">
            <v>.</v>
          </cell>
        </row>
        <row r="365">
          <cell r="A365" t="str">
            <v>180_2</v>
          </cell>
          <cell r="B365" t="str">
            <v xml:space="preserve"> </v>
          </cell>
          <cell r="C365">
            <v>50.308586316604782</v>
          </cell>
          <cell r="D365">
            <v>99.842181680449471</v>
          </cell>
          <cell r="E365">
            <v>10.792793936443642</v>
          </cell>
          <cell r="F365">
            <v>96.39858594785683</v>
          </cell>
          <cell r="G365">
            <v>68.243134240102933</v>
          </cell>
          <cell r="H365">
            <v>90.502495946378474</v>
          </cell>
          <cell r="I365">
            <v>83.966071679960407</v>
          </cell>
          <cell r="J365">
            <v>76.592086198090669</v>
          </cell>
          <cell r="K365">
            <v>86.742826937338563</v>
          </cell>
          <cell r="L365">
            <v>82.863486230104542</v>
          </cell>
          <cell r="M365">
            <v>89.170884474658749</v>
          </cell>
          <cell r="N365">
            <v>50.308586316604782</v>
          </cell>
          <cell r="O365">
            <v>89.636974744155935</v>
          </cell>
          <cell r="P365">
            <v>94.939212773907627</v>
          </cell>
          <cell r="Q365">
            <v>87.106742100589244</v>
          </cell>
          <cell r="R365">
            <v>73.698902199045278</v>
          </cell>
          <cell r="S365">
            <v>82.241669710064116</v>
          </cell>
          <cell r="T365">
            <v>79.039619965457902</v>
          </cell>
          <cell r="U365">
            <v>99.681206994507932</v>
          </cell>
          <cell r="V365">
            <v>94.288376971217815</v>
          </cell>
          <cell r="W365">
            <v>97.551163673824604</v>
          </cell>
          <cell r="X365">
            <v>87.236585418575032</v>
          </cell>
          <cell r="Y365">
            <v>68.200663840524754</v>
          </cell>
          <cell r="Z365">
            <v>85.034099014973691</v>
          </cell>
          <cell r="AA365">
            <v>88.191870794342307</v>
          </cell>
          <cell r="AB365">
            <v>85.756568543807902</v>
          </cell>
          <cell r="AC365">
            <v>77.383961177677577</v>
          </cell>
          <cell r="AD365">
            <v>54.258539438126689</v>
          </cell>
          <cell r="AE365">
            <v>90.903352061107256</v>
          </cell>
          <cell r="AF365">
            <v>74.290421070821381</v>
          </cell>
          <cell r="AG365">
            <v>97.152957515308373</v>
          </cell>
          <cell r="AH365">
            <v>78.81234245243175</v>
          </cell>
          <cell r="AI365">
            <v>76.95266718639084</v>
          </cell>
          <cell r="AJ365">
            <v>91.353354808133616</v>
          </cell>
          <cell r="AK365">
            <v>81.743593742732457</v>
          </cell>
          <cell r="AL365">
            <v>99.842181680449471</v>
          </cell>
          <cell r="AM365">
            <v>96.082949308755758</v>
          </cell>
          <cell r="AN365">
            <v>72.956463277968595</v>
          </cell>
          <cell r="AO365">
            <v>81.691800458692825</v>
          </cell>
          <cell r="AP365">
            <v>84.183891297169509</v>
          </cell>
          <cell r="AQ365">
            <v>87.808293170634926</v>
          </cell>
          <cell r="AR365">
            <v>77.810764723341535</v>
          </cell>
          <cell r="AS365">
            <v>91.365686919611932</v>
          </cell>
          <cell r="AT365">
            <v>86.912559113995513</v>
          </cell>
          <cell r="AU365">
            <v>99.488668644656272</v>
          </cell>
          <cell r="AV365">
            <v>68.964161314385251</v>
          </cell>
          <cell r="AW365">
            <v>80.373624877521195</v>
          </cell>
          <cell r="AX365">
            <v>84.023448908652568</v>
          </cell>
          <cell r="AY365">
            <v>88.820616615758013</v>
          </cell>
          <cell r="AZ365">
            <v>75.060804691878928</v>
          </cell>
          <cell r="BA365">
            <v>90.776378924842732</v>
          </cell>
          <cell r="BB365">
            <v>99.397134019316965</v>
          </cell>
          <cell r="BC365">
            <v>82.373553628901945</v>
          </cell>
          <cell r="BD365">
            <v>70.945190632669608</v>
          </cell>
          <cell r="BE365">
            <v>94.105168097114344</v>
          </cell>
          <cell r="BF365">
            <v>84.100506624521884</v>
          </cell>
          <cell r="BG365">
            <v>78.014818914606053</v>
          </cell>
          <cell r="BH365">
            <v>83.170487706684582</v>
          </cell>
          <cell r="BI365">
            <v>95.076071254746367</v>
          </cell>
          <cell r="BJ365">
            <v>82.605203107608205</v>
          </cell>
          <cell r="BK365">
            <v>84.408023904974286</v>
          </cell>
          <cell r="BL365">
            <v>82.668911237970846</v>
          </cell>
          <cell r="BM365">
            <v>94.15504410679408</v>
          </cell>
          <cell r="BN365">
            <v>84.50085412500556</v>
          </cell>
          <cell r="BO365">
            <v>85.525120476544743</v>
          </cell>
          <cell r="BP365">
            <v>75.249297883917535</v>
          </cell>
          <cell r="BQ365">
            <v>79.245538049929564</v>
          </cell>
          <cell r="BR365">
            <v>83.944179703998444</v>
          </cell>
          <cell r="BS365">
            <v>80.138847833734559</v>
          </cell>
          <cell r="BT365">
            <v>82.634054188458606</v>
          </cell>
          <cell r="BU365">
            <v>92.269829490952631</v>
          </cell>
          <cell r="BV365">
            <v>82.128779356354144</v>
          </cell>
          <cell r="BW365">
            <v>83.473408941422903</v>
          </cell>
          <cell r="BX365" t="str">
            <v>.</v>
          </cell>
          <cell r="BY365" t="str">
            <v>.</v>
          </cell>
          <cell r="BZ365" t="str">
            <v>.</v>
          </cell>
          <cell r="CA365" t="str">
            <v>.</v>
          </cell>
          <cell r="CB365" t="str">
            <v>.</v>
          </cell>
          <cell r="CC365" t="str">
            <v>.</v>
          </cell>
          <cell r="CD365" t="str">
            <v>.</v>
          </cell>
          <cell r="CE365" t="str">
            <v>.</v>
          </cell>
          <cell r="CF365" t="str">
            <v>.</v>
          </cell>
          <cell r="CG365" t="str">
            <v>.</v>
          </cell>
          <cell r="CH365" t="str">
            <v>.</v>
          </cell>
          <cell r="CI365" t="str">
            <v>.</v>
          </cell>
          <cell r="CJ365" t="str">
            <v>.</v>
          </cell>
          <cell r="CK365" t="str">
            <v>.</v>
          </cell>
          <cell r="CL365" t="str">
            <v>.</v>
          </cell>
          <cell r="CM365" t="str">
            <v>.</v>
          </cell>
          <cell r="CN365" t="str">
            <v>.</v>
          </cell>
          <cell r="CO365" t="str">
            <v>.</v>
          </cell>
          <cell r="CP365" t="str">
            <v>.</v>
          </cell>
          <cell r="CQ365" t="str">
            <v>.</v>
          </cell>
          <cell r="CR365" t="str">
            <v>.</v>
          </cell>
          <cell r="CS365" t="str">
            <v>.</v>
          </cell>
          <cell r="CT365" t="str">
            <v>.</v>
          </cell>
          <cell r="CU365" t="str">
            <v>.</v>
          </cell>
          <cell r="CV365" t="str">
            <v>.</v>
          </cell>
          <cell r="CW365" t="str">
            <v>.</v>
          </cell>
          <cell r="CX365" t="str">
            <v>.</v>
          </cell>
          <cell r="CY365" t="str">
            <v>.</v>
          </cell>
          <cell r="CZ365" t="str">
            <v>.</v>
          </cell>
          <cell r="DA365" t="str">
            <v>.</v>
          </cell>
          <cell r="DB365" t="str">
            <v>.</v>
          </cell>
          <cell r="DC365" t="str">
            <v>.</v>
          </cell>
          <cell r="DD365" t="str">
            <v>.</v>
          </cell>
          <cell r="DE365" t="str">
            <v>.</v>
          </cell>
          <cell r="DF365" t="str">
            <v>.</v>
          </cell>
          <cell r="DG365" t="str">
            <v>.</v>
          </cell>
          <cell r="DH365" t="str">
            <v>.</v>
          </cell>
          <cell r="DI365" t="str">
            <v>.</v>
          </cell>
          <cell r="DJ365" t="str">
            <v>.</v>
          </cell>
          <cell r="DK365" t="str">
            <v>.</v>
          </cell>
          <cell r="DL365" t="str">
            <v>.</v>
          </cell>
          <cell r="DM365" t="str">
            <v>.</v>
          </cell>
          <cell r="DN365" t="str">
            <v>.</v>
          </cell>
          <cell r="DO365" t="str">
            <v>.</v>
          </cell>
          <cell r="DP365" t="str">
            <v>.</v>
          </cell>
          <cell r="DQ365" t="str">
            <v>.</v>
          </cell>
          <cell r="DR365" t="str">
            <v>.</v>
          </cell>
          <cell r="DS365" t="str">
            <v>.</v>
          </cell>
          <cell r="DT365" t="str">
            <v>.</v>
          </cell>
          <cell r="DU365" t="str">
            <v>.</v>
          </cell>
          <cell r="DV365" t="str">
            <v>.</v>
          </cell>
          <cell r="DW365" t="str">
            <v>.</v>
          </cell>
          <cell r="DY365">
            <v>7</v>
          </cell>
          <cell r="DZ365">
            <v>49</v>
          </cell>
          <cell r="EA365">
            <v>16</v>
          </cell>
          <cell r="EB365">
            <v>30</v>
          </cell>
          <cell r="EC365">
            <v>42</v>
          </cell>
          <cell r="ED365">
            <v>25</v>
          </cell>
          <cell r="EE365">
            <v>31</v>
          </cell>
          <cell r="EF365">
            <v>18</v>
          </cell>
          <cell r="EG365">
            <v>52</v>
          </cell>
          <cell r="EH365">
            <v>17</v>
          </cell>
          <cell r="EI365">
            <v>9</v>
          </cell>
          <cell r="EJ365">
            <v>23</v>
          </cell>
          <cell r="EK365">
            <v>45</v>
          </cell>
          <cell r="EL365">
            <v>33</v>
          </cell>
          <cell r="EM365">
            <v>37</v>
          </cell>
          <cell r="EN365">
            <v>2</v>
          </cell>
          <cell r="EO365">
            <v>10</v>
          </cell>
          <cell r="EP365">
            <v>5</v>
          </cell>
          <cell r="EQ365">
            <v>22</v>
          </cell>
          <cell r="ER365">
            <v>50</v>
          </cell>
          <cell r="ES365">
            <v>27</v>
          </cell>
          <cell r="ET365">
            <v>20</v>
          </cell>
          <cell r="EU365">
            <v>26</v>
          </cell>
          <cell r="EV365">
            <v>40</v>
          </cell>
          <cell r="EW365">
            <v>51</v>
          </cell>
          <cell r="EX365">
            <v>14</v>
          </cell>
          <cell r="EY365">
            <v>44</v>
          </cell>
          <cell r="EZ365">
            <v>6</v>
          </cell>
          <cell r="FA365">
            <v>38</v>
          </cell>
          <cell r="FB365">
            <v>41</v>
          </cell>
          <cell r="FC365">
            <v>13</v>
          </cell>
          <cell r="FD365">
            <v>34</v>
          </cell>
          <cell r="FE365">
            <v>1</v>
          </cell>
          <cell r="FF365">
            <v>8</v>
          </cell>
          <cell r="FG365">
            <v>46</v>
          </cell>
          <cell r="FH365">
            <v>35</v>
          </cell>
          <cell r="FI365">
            <v>28</v>
          </cell>
          <cell r="FJ365">
            <v>21</v>
          </cell>
          <cell r="FK365">
            <v>39</v>
          </cell>
          <cell r="FL365">
            <v>12</v>
          </cell>
          <cell r="FM365">
            <v>24</v>
          </cell>
          <cell r="FN365">
            <v>3</v>
          </cell>
          <cell r="FO365">
            <v>48</v>
          </cell>
          <cell r="FP365">
            <v>36</v>
          </cell>
          <cell r="FQ365">
            <v>29</v>
          </cell>
          <cell r="FR365">
            <v>19</v>
          </cell>
          <cell r="FS365">
            <v>43</v>
          </cell>
          <cell r="FT365">
            <v>15</v>
          </cell>
          <cell r="FU365">
            <v>4</v>
          </cell>
          <cell r="FV365">
            <v>32</v>
          </cell>
          <cell r="FW365">
            <v>47</v>
          </cell>
          <cell r="FX365">
            <v>11</v>
          </cell>
          <cell r="FY365" t="str">
            <v>.</v>
          </cell>
          <cell r="FZ365" t="str">
            <v>.</v>
          </cell>
          <cell r="GA365" t="str">
            <v>.</v>
          </cell>
          <cell r="GB365" t="str">
            <v>.</v>
          </cell>
          <cell r="GC365" t="str">
            <v>.</v>
          </cell>
          <cell r="GD365" t="str">
            <v>.</v>
          </cell>
          <cell r="GE365" t="str">
            <v>.</v>
          </cell>
          <cell r="GF365" t="str">
            <v>.</v>
          </cell>
          <cell r="GG365" t="str">
            <v>.</v>
          </cell>
          <cell r="GH365" t="str">
            <v>.</v>
          </cell>
          <cell r="GI365" t="str">
            <v>.</v>
          </cell>
          <cell r="GJ365" t="str">
            <v>.</v>
          </cell>
          <cell r="GK365" t="str">
            <v>.</v>
          </cell>
          <cell r="GL365" t="str">
            <v>.</v>
          </cell>
          <cell r="GM365" t="str">
            <v>.</v>
          </cell>
          <cell r="GN365" t="str">
            <v>.</v>
          </cell>
          <cell r="GO365" t="str">
            <v>.</v>
          </cell>
          <cell r="GP365" t="str">
            <v>.</v>
          </cell>
          <cell r="GQ365" t="str">
            <v>.</v>
          </cell>
          <cell r="GR365" t="str">
            <v>.</v>
          </cell>
          <cell r="GS365" t="str">
            <v>.</v>
          </cell>
          <cell r="GT365" t="str">
            <v>.</v>
          </cell>
          <cell r="GU365" t="str">
            <v>.</v>
          </cell>
          <cell r="GV365" t="str">
            <v>.</v>
          </cell>
          <cell r="GW365" t="str">
            <v>.</v>
          </cell>
          <cell r="GX365" t="str">
            <v>.</v>
          </cell>
          <cell r="GY365" t="str">
            <v>.</v>
          </cell>
          <cell r="GZ365" t="str">
            <v>.</v>
          </cell>
          <cell r="HA365" t="str">
            <v>.</v>
          </cell>
          <cell r="HB365" t="str">
            <v>.</v>
          </cell>
          <cell r="HC365" t="str">
            <v>.</v>
          </cell>
          <cell r="HD365" t="str">
            <v>.</v>
          </cell>
          <cell r="HE365" t="str">
            <v>.</v>
          </cell>
          <cell r="HF365" t="str">
            <v>.</v>
          </cell>
          <cell r="HG365" t="str">
            <v>.</v>
          </cell>
          <cell r="HH365" t="str">
            <v>.</v>
          </cell>
        </row>
        <row r="366">
          <cell r="A366" t="str">
            <v>181_2</v>
          </cell>
          <cell r="B366" t="str">
            <v>eeeeeeeeeeeeeeeeeeeeeeeee e eeee eeeeeeee eeeeeeeeee</v>
          </cell>
          <cell r="C366">
            <v>21.401366484358931</v>
          </cell>
          <cell r="D366">
            <v>100</v>
          </cell>
          <cell r="E366">
            <v>15.405737680667706</v>
          </cell>
          <cell r="F366">
            <v>100</v>
          </cell>
          <cell r="G366">
            <v>56.945835426737005</v>
          </cell>
          <cell r="H366">
            <v>88.839093275245446</v>
          </cell>
          <cell r="I366">
            <v>98.492082757686092</v>
          </cell>
          <cell r="J366">
            <v>60.387000500467664</v>
          </cell>
          <cell r="K366">
            <v>95.839040655814685</v>
          </cell>
          <cell r="L366">
            <v>96.286911857974374</v>
          </cell>
          <cell r="M366">
            <v>98.801335895848666</v>
          </cell>
          <cell r="N366">
            <v>84.835340678156228</v>
          </cell>
          <cell r="O366">
            <v>94.052056931023813</v>
          </cell>
          <cell r="P366">
            <v>93.924887261090944</v>
          </cell>
          <cell r="Q366">
            <v>97.829417538720307</v>
          </cell>
          <cell r="R366">
            <v>84.27047657787719</v>
          </cell>
          <cell r="S366">
            <v>96.937098652499941</v>
          </cell>
          <cell r="T366">
            <v>97.477005223510972</v>
          </cell>
          <cell r="U366">
            <v>100</v>
          </cell>
          <cell r="V366">
            <v>99.567221715934764</v>
          </cell>
          <cell r="W366">
            <v>99.275043716565307</v>
          </cell>
          <cell r="X366">
            <v>98.720377452893999</v>
          </cell>
          <cell r="Y366">
            <v>87.793285259485202</v>
          </cell>
          <cell r="Z366">
            <v>93.052858089287085</v>
          </cell>
          <cell r="AA366">
            <v>89.899302474992297</v>
          </cell>
          <cell r="AB366">
            <v>96.39161698156191</v>
          </cell>
          <cell r="AC366">
            <v>73.964942745482034</v>
          </cell>
          <cell r="AD366">
            <v>21.401366484358931</v>
          </cell>
          <cell r="AE366" t="str">
            <v>.</v>
          </cell>
          <cell r="AF366">
            <v>81.034601374014457</v>
          </cell>
          <cell r="AG366" t="str">
            <v>.</v>
          </cell>
          <cell r="AH366">
            <v>98.284996753862941</v>
          </cell>
          <cell r="AI366">
            <v>64.895802146280829</v>
          </cell>
          <cell r="AJ366">
            <v>89.909537720553587</v>
          </cell>
          <cell r="AK366">
            <v>98.466039830645158</v>
          </cell>
          <cell r="AL366" t="str">
            <v>.</v>
          </cell>
          <cell r="AM366">
            <v>100</v>
          </cell>
          <cell r="AN366">
            <v>80.891778901117405</v>
          </cell>
          <cell r="AO366">
            <v>80.686801472906154</v>
          </cell>
          <cell r="AP366">
            <v>93.877535766487227</v>
          </cell>
          <cell r="AQ366">
            <v>96.70742656600315</v>
          </cell>
          <cell r="AR366">
            <v>81.131282618831293</v>
          </cell>
          <cell r="AS366">
            <v>87.977254781083587</v>
          </cell>
          <cell r="AT366">
            <v>89.234498948905127</v>
          </cell>
          <cell r="AU366" t="str">
            <v>.</v>
          </cell>
          <cell r="AV366">
            <v>98.789379380238216</v>
          </cell>
          <cell r="AW366">
            <v>99.513741769435413</v>
          </cell>
          <cell r="AX366">
            <v>99.869383771474716</v>
          </cell>
          <cell r="AY366">
            <v>98.100800178047194</v>
          </cell>
          <cell r="AZ366">
            <v>62.374623713661279</v>
          </cell>
          <cell r="BA366">
            <v>89.386859232173933</v>
          </cell>
          <cell r="BB366">
            <v>100</v>
          </cell>
          <cell r="BC366">
            <v>89.625587151749983</v>
          </cell>
          <cell r="BD366">
            <v>60.456128377263965</v>
          </cell>
          <cell r="BE366">
            <v>95.413164298515028</v>
          </cell>
          <cell r="BF366">
            <v>88.366892143884684</v>
          </cell>
          <cell r="BG366">
            <v>92.09067293702455</v>
          </cell>
          <cell r="BH366">
            <v>83.928295604791288</v>
          </cell>
          <cell r="BI366">
            <v>99.693207966129037</v>
          </cell>
          <cell r="BJ366">
            <v>83.403677408389129</v>
          </cell>
          <cell r="BK366">
            <v>89.074396399052759</v>
          </cell>
          <cell r="BL366">
            <v>87.049878676181848</v>
          </cell>
          <cell r="BM366">
            <v>99.616509957661293</v>
          </cell>
          <cell r="BN366">
            <v>89.051326476299295</v>
          </cell>
          <cell r="BO366">
            <v>85.254397259777548</v>
          </cell>
          <cell r="BP366">
            <v>70.074380124883234</v>
          </cell>
          <cell r="BQ366">
            <v>88.53968414228072</v>
          </cell>
          <cell r="BR366">
            <v>89.147539173584036</v>
          </cell>
          <cell r="BS366">
            <v>84.335520299752446</v>
          </cell>
          <cell r="BT366">
            <v>81.723489531285836</v>
          </cell>
          <cell r="BU366">
            <v>94.747118672971538</v>
          </cell>
          <cell r="BV366">
            <v>86.123981230983674</v>
          </cell>
          <cell r="BW366">
            <v>88.562887032693567</v>
          </cell>
          <cell r="BX366">
            <v>0</v>
          </cell>
          <cell r="BY366">
            <v>60.081011778347396</v>
          </cell>
          <cell r="BZ366">
            <v>15.574766692916796</v>
          </cell>
          <cell r="CA366">
            <v>2.1042608652194614</v>
          </cell>
          <cell r="CB366">
            <v>55.278951829553449</v>
          </cell>
          <cell r="CC366">
            <v>5.8065148829405269</v>
          </cell>
          <cell r="CD366">
            <v>5.1815218018101339</v>
          </cell>
          <cell r="CE366">
            <v>1.6727058316797938</v>
          </cell>
          <cell r="CF366">
            <v>21.16190348508416</v>
          </cell>
          <cell r="CG366">
            <v>8.3002060573257648</v>
          </cell>
          <cell r="CH366">
            <v>8.4776681568186945</v>
          </cell>
          <cell r="CI366">
            <v>3.0289936342884225</v>
          </cell>
          <cell r="CJ366">
            <v>21.950157234713437</v>
          </cell>
          <cell r="CK366">
            <v>4.2742023625130674</v>
          </cell>
          <cell r="CL366">
            <v>3.5207762218914582</v>
          </cell>
          <cell r="CM366">
            <v>0</v>
          </cell>
          <cell r="CN366">
            <v>0.60393129073705287</v>
          </cell>
          <cell r="CO366">
            <v>1.0116583943861999</v>
          </cell>
          <cell r="CP366">
            <v>1.785681317627005</v>
          </cell>
          <cell r="CQ366">
            <v>17.034165669428397</v>
          </cell>
          <cell r="CR366">
            <v>9.694563095124991</v>
          </cell>
          <cell r="CS366">
            <v>14.095271223689654</v>
          </cell>
          <cell r="CT366">
            <v>5.0354084158957182</v>
          </cell>
          <cell r="CU366">
            <v>36.331272411450584</v>
          </cell>
          <cell r="CV366">
            <v>109.68243078969928</v>
          </cell>
          <cell r="CW366" t="str">
            <v>.</v>
          </cell>
          <cell r="CX366">
            <v>26.46574029534197</v>
          </cell>
          <cell r="CY366" t="str">
            <v>.</v>
          </cell>
          <cell r="CZ366">
            <v>2.3932442134773839</v>
          </cell>
          <cell r="DA366">
            <v>48.987031698868591</v>
          </cell>
          <cell r="DB366">
            <v>14.08098819404043</v>
          </cell>
          <cell r="DC366">
            <v>2.1406031197213768</v>
          </cell>
          <cell r="DD366" t="str">
            <v>.</v>
          </cell>
          <cell r="DE366">
            <v>0</v>
          </cell>
          <cell r="DF366">
            <v>26.665045490585946</v>
          </cell>
          <cell r="DG366">
            <v>26.951086374219845</v>
          </cell>
          <cell r="DH366">
            <v>8.5437459853680551</v>
          </cell>
          <cell r="DI366">
            <v>4.5947040252614118</v>
          </cell>
          <cell r="DJ366">
            <v>26.33082403192914</v>
          </cell>
          <cell r="DK366">
            <v>16.777440794992579</v>
          </cell>
          <cell r="DL366">
            <v>15.022987946961868</v>
          </cell>
          <cell r="DM366" t="str">
            <v>.</v>
          </cell>
          <cell r="DN366">
            <v>1.6893908507096567</v>
          </cell>
          <cell r="DO366">
            <v>0.67856122090478654</v>
          </cell>
          <cell r="DP366">
            <v>0.18227168596239429</v>
          </cell>
          <cell r="DQ366">
            <v>2.6502859364049165</v>
          </cell>
          <cell r="DR366">
            <v>52.505273258236748</v>
          </cell>
          <cell r="DS366">
            <v>14.810372975463608</v>
          </cell>
          <cell r="DT366">
            <v>0</v>
          </cell>
          <cell r="DU366">
            <v>14.477234123739697</v>
          </cell>
          <cell r="DV366">
            <v>55.182485603320139</v>
          </cell>
          <cell r="DW366">
            <v>6.4008147071886654</v>
          </cell>
          <cell r="DY366">
            <v>1</v>
          </cell>
          <cell r="DZ366">
            <v>47</v>
          </cell>
          <cell r="EA366">
            <v>33</v>
          </cell>
          <cell r="EB366">
            <v>12</v>
          </cell>
          <cell r="EC366">
            <v>46</v>
          </cell>
          <cell r="ED366">
            <v>22</v>
          </cell>
          <cell r="EE366">
            <v>21</v>
          </cell>
          <cell r="EF366">
            <v>9</v>
          </cell>
          <cell r="EG366">
            <v>36</v>
          </cell>
          <cell r="EH366">
            <v>24</v>
          </cell>
          <cell r="EI366">
            <v>25</v>
          </cell>
          <cell r="EJ366">
            <v>16</v>
          </cell>
          <cell r="EK366">
            <v>37</v>
          </cell>
          <cell r="EL366">
            <v>18</v>
          </cell>
          <cell r="EM366">
            <v>17</v>
          </cell>
          <cell r="EN366">
            <v>1</v>
          </cell>
          <cell r="EO366">
            <v>6</v>
          </cell>
          <cell r="EP366">
            <v>8</v>
          </cell>
          <cell r="EQ366">
            <v>11</v>
          </cell>
          <cell r="ER366">
            <v>35</v>
          </cell>
          <cell r="ES366">
            <v>27</v>
          </cell>
          <cell r="ET366">
            <v>29</v>
          </cell>
          <cell r="EU366">
            <v>20</v>
          </cell>
          <cell r="EV366">
            <v>42</v>
          </cell>
          <cell r="EW366">
            <v>48</v>
          </cell>
          <cell r="EX366" t="str">
            <v>.</v>
          </cell>
          <cell r="EY366">
            <v>39</v>
          </cell>
          <cell r="EZ366" t="str">
            <v>.</v>
          </cell>
          <cell r="FA366">
            <v>14</v>
          </cell>
          <cell r="FB366">
            <v>43</v>
          </cell>
          <cell r="FC366">
            <v>28</v>
          </cell>
          <cell r="FD366">
            <v>13</v>
          </cell>
          <cell r="FE366" t="str">
            <v>.</v>
          </cell>
          <cell r="FF366">
            <v>1</v>
          </cell>
          <cell r="FG366">
            <v>40</v>
          </cell>
          <cell r="FH366">
            <v>41</v>
          </cell>
          <cell r="FI366">
            <v>26</v>
          </cell>
          <cell r="FJ366">
            <v>19</v>
          </cell>
          <cell r="FK366">
            <v>38</v>
          </cell>
          <cell r="FL366">
            <v>34</v>
          </cell>
          <cell r="FM366">
            <v>32</v>
          </cell>
          <cell r="FN366" t="str">
            <v>.</v>
          </cell>
          <cell r="FO366">
            <v>10</v>
          </cell>
          <cell r="FP366">
            <v>7</v>
          </cell>
          <cell r="FQ366">
            <v>5</v>
          </cell>
          <cell r="FR366">
            <v>15</v>
          </cell>
          <cell r="FS366">
            <v>44</v>
          </cell>
          <cell r="FT366">
            <v>31</v>
          </cell>
          <cell r="FU366">
            <v>1</v>
          </cell>
          <cell r="FV366">
            <v>30</v>
          </cell>
          <cell r="FW366">
            <v>45</v>
          </cell>
          <cell r="FX366">
            <v>23</v>
          </cell>
          <cell r="FY366">
            <v>16.233711582830015</v>
          </cell>
          <cell r="FZ366">
            <v>11.037268453341053</v>
          </cell>
          <cell r="GA366">
            <v>22.427662239817355</v>
          </cell>
          <cell r="GB366">
            <v>0.42812062394427536</v>
          </cell>
          <cell r="GC366">
            <v>23.159753835359474</v>
          </cell>
          <cell r="GD366">
            <v>15.246407058185227</v>
          </cell>
          <cell r="GE366">
            <v>18.071570996653939</v>
          </cell>
          <cell r="GF366">
            <v>0.53515077993034421</v>
          </cell>
          <cell r="GG366">
            <v>15.278600559427522</v>
          </cell>
          <cell r="GH366">
            <v>20.577120487533669</v>
          </cell>
          <cell r="GI366">
            <v>41.760455417309075</v>
          </cell>
          <cell r="GJ366">
            <v>15.992584662966788</v>
          </cell>
          <cell r="GK366">
            <v>15.144338142398071</v>
          </cell>
          <cell r="GL366">
            <v>21.859390344708071</v>
          </cell>
          <cell r="GM366">
            <v>25.504414070545408</v>
          </cell>
          <cell r="GN366">
            <v>7.3302647492421134</v>
          </cell>
          <cell r="GO366">
            <v>19.363637765615</v>
          </cell>
          <cell r="GP366">
            <v>15.960205608675409</v>
          </cell>
          <cell r="GQ366" t="str">
            <v>.</v>
          </cell>
          <cell r="GR366" t="str">
            <v>.</v>
          </cell>
          <cell r="GS366" t="str">
            <v>.</v>
          </cell>
          <cell r="GT366" t="str">
            <v>.</v>
          </cell>
          <cell r="GU366" t="str">
            <v>.</v>
          </cell>
          <cell r="GV366" t="str">
            <v>.</v>
          </cell>
          <cell r="GW366" t="str">
            <v>.</v>
          </cell>
          <cell r="GX366" t="str">
            <v>.</v>
          </cell>
          <cell r="GY366" t="str">
            <v>.</v>
          </cell>
          <cell r="GZ366" t="str">
            <v>.</v>
          </cell>
          <cell r="HA366" t="str">
            <v>.</v>
          </cell>
          <cell r="HB366" t="str">
            <v>.</v>
          </cell>
          <cell r="HC366" t="str">
            <v>.</v>
          </cell>
          <cell r="HD366" t="str">
            <v>.</v>
          </cell>
          <cell r="HE366" t="str">
            <v>.</v>
          </cell>
          <cell r="HF366" t="str">
            <v>.</v>
          </cell>
          <cell r="HG366" t="str">
            <v>.</v>
          </cell>
          <cell r="HH366" t="str">
            <v>.</v>
          </cell>
        </row>
        <row r="367">
          <cell r="A367" t="str">
            <v>182_2</v>
          </cell>
          <cell r="B367" t="str">
            <v xml:space="preserve">                                                    </v>
          </cell>
          <cell r="C367">
            <v>15.781831955053335</v>
          </cell>
          <cell r="D367">
            <v>99.842181680449471</v>
          </cell>
          <cell r="E367">
            <v>16.31285092201432</v>
          </cell>
          <cell r="F367">
            <v>92.79717189571366</v>
          </cell>
          <cell r="G367">
            <v>79.540433053468846</v>
          </cell>
          <cell r="H367">
            <v>92.165898617511516</v>
          </cell>
          <cell r="I367">
            <v>69.440060602234709</v>
          </cell>
          <cell r="J367">
            <v>92.79717189571366</v>
          </cell>
          <cell r="K367">
            <v>77.646613218862441</v>
          </cell>
          <cell r="L367">
            <v>69.440060602234709</v>
          </cell>
          <cell r="M367">
            <v>79.540433053468846</v>
          </cell>
          <cell r="N367">
            <v>15.781831955053335</v>
          </cell>
          <cell r="O367">
            <v>85.221892557288044</v>
          </cell>
          <cell r="P367">
            <v>95.953538286724324</v>
          </cell>
          <cell r="Q367">
            <v>76.384066662458181</v>
          </cell>
          <cell r="R367">
            <v>63.127327820213367</v>
          </cell>
          <cell r="S367">
            <v>67.546240767628305</v>
          </cell>
          <cell r="T367">
            <v>60.602234707404833</v>
          </cell>
          <cell r="U367">
            <v>99.362413989015849</v>
          </cell>
          <cell r="V367">
            <v>89.009532226500852</v>
          </cell>
          <cell r="W367">
            <v>95.827283631083901</v>
          </cell>
          <cell r="X367">
            <v>75.752793384256051</v>
          </cell>
          <cell r="Y367">
            <v>48.608042421564292</v>
          </cell>
          <cell r="Z367">
            <v>77.015339940660311</v>
          </cell>
          <cell r="AA367">
            <v>86.484439113692318</v>
          </cell>
          <cell r="AB367">
            <v>75.121520106053907</v>
          </cell>
          <cell r="AC367">
            <v>80.80297960987312</v>
          </cell>
          <cell r="AD367">
            <v>87.115712391894448</v>
          </cell>
          <cell r="AE367">
            <v>90.903352061107256</v>
          </cell>
          <cell r="AF367">
            <v>67.546240767628305</v>
          </cell>
          <cell r="AG367">
            <v>97.152957515308373</v>
          </cell>
          <cell r="AH367">
            <v>59.339688151000566</v>
          </cell>
          <cell r="AI367">
            <v>89.009532226500852</v>
          </cell>
          <cell r="AJ367">
            <v>92.79717189571366</v>
          </cell>
          <cell r="AK367">
            <v>65.021147654819771</v>
          </cell>
          <cell r="AL367">
            <v>99.842181680449471</v>
          </cell>
          <cell r="AM367">
            <v>92.165898617511516</v>
          </cell>
          <cell r="AN367">
            <v>65.021147654819771</v>
          </cell>
          <cell r="AO367">
            <v>82.69679944447951</v>
          </cell>
          <cell r="AP367">
            <v>74.490246827851777</v>
          </cell>
          <cell r="AQ367">
            <v>78.909159775266716</v>
          </cell>
          <cell r="AR367">
            <v>74.490246827851777</v>
          </cell>
          <cell r="AS367">
            <v>94.754119058140262</v>
          </cell>
          <cell r="AT367">
            <v>84.590619279085914</v>
          </cell>
          <cell r="AU367">
            <v>99.488668644656272</v>
          </cell>
          <cell r="AV367">
            <v>39.138943248532286</v>
          </cell>
          <cell r="AW367">
            <v>61.23350798560697</v>
          </cell>
          <cell r="AX367">
            <v>68.177514045830435</v>
          </cell>
          <cell r="AY367">
            <v>79.540433053468846</v>
          </cell>
          <cell r="AZ367">
            <v>87.746985670096578</v>
          </cell>
          <cell r="BA367">
            <v>92.165898617511516</v>
          </cell>
          <cell r="BB367">
            <v>98.79426803863393</v>
          </cell>
          <cell r="BC367">
            <v>75.121520106053907</v>
          </cell>
          <cell r="BD367">
            <v>81.43425288807525</v>
          </cell>
          <cell r="BE367">
            <v>92.79717189571366</v>
          </cell>
          <cell r="BF367">
            <v>79.181821271967095</v>
          </cell>
          <cell r="BG367">
            <v>63.938964892187528</v>
          </cell>
          <cell r="BH367">
            <v>80.998100441317419</v>
          </cell>
          <cell r="BI367">
            <v>90.882309618500514</v>
          </cell>
          <cell r="BJ367">
            <v>79.811880563095755</v>
          </cell>
          <cell r="BK367">
            <v>79.74165141089577</v>
          </cell>
          <cell r="BL367">
            <v>77.655670618071426</v>
          </cell>
          <cell r="BM367">
            <v>89.186288744397459</v>
          </cell>
          <cell r="BN367">
            <v>79.650321364859607</v>
          </cell>
          <cell r="BO367">
            <v>83.533587245474109</v>
          </cell>
          <cell r="BP367">
            <v>80.424215642951822</v>
          </cell>
          <cell r="BQ367">
            <v>69.951391957578437</v>
          </cell>
          <cell r="BR367">
            <v>78.740820234412823</v>
          </cell>
          <cell r="BS367">
            <v>75.942175367716686</v>
          </cell>
          <cell r="BT367">
            <v>80.540369926141025</v>
          </cell>
          <cell r="BU367">
            <v>88.153104812406625</v>
          </cell>
          <cell r="BV367">
            <v>77.814952759716363</v>
          </cell>
          <cell r="BW367">
            <v>78.106831802325928</v>
          </cell>
          <cell r="BX367">
            <v>12</v>
          </cell>
          <cell r="BY367">
            <v>33</v>
          </cell>
          <cell r="BZ367">
            <v>13</v>
          </cell>
          <cell r="CA367">
            <v>49</v>
          </cell>
          <cell r="CB367">
            <v>12</v>
          </cell>
          <cell r="CC367">
            <v>36</v>
          </cell>
          <cell r="CD367">
            <v>49</v>
          </cell>
          <cell r="CE367">
            <v>33</v>
          </cell>
          <cell r="CF367">
            <v>134</v>
          </cell>
          <cell r="CG367">
            <v>24</v>
          </cell>
          <cell r="CH367">
            <v>7</v>
          </cell>
          <cell r="CI367">
            <v>38</v>
          </cell>
          <cell r="CJ367">
            <v>59</v>
          </cell>
          <cell r="CK367">
            <v>52</v>
          </cell>
          <cell r="CL367">
            <v>63</v>
          </cell>
          <cell r="CM367">
            <v>1.6</v>
          </cell>
          <cell r="CN367">
            <v>18</v>
          </cell>
          <cell r="CO367">
            <v>7.2</v>
          </cell>
          <cell r="CP367">
            <v>39</v>
          </cell>
          <cell r="CQ367">
            <v>82</v>
          </cell>
          <cell r="CR367">
            <v>37</v>
          </cell>
          <cell r="CS367">
            <v>22</v>
          </cell>
          <cell r="CT367">
            <v>40</v>
          </cell>
          <cell r="CU367">
            <v>31</v>
          </cell>
          <cell r="CV367">
            <v>21</v>
          </cell>
          <cell r="CW367">
            <v>15</v>
          </cell>
          <cell r="CX367">
            <v>52</v>
          </cell>
          <cell r="CY367">
            <v>5.0999999999999996</v>
          </cell>
          <cell r="CZ367">
            <v>65</v>
          </cell>
          <cell r="DA367">
            <v>18</v>
          </cell>
          <cell r="DB367">
            <v>12</v>
          </cell>
          <cell r="DC367">
            <v>56</v>
          </cell>
          <cell r="DD367">
            <v>0.84</v>
          </cell>
          <cell r="DE367">
            <v>13</v>
          </cell>
          <cell r="DF367">
            <v>56</v>
          </cell>
          <cell r="DG367">
            <v>28</v>
          </cell>
          <cell r="DH367">
            <v>41</v>
          </cell>
          <cell r="DI367">
            <v>34</v>
          </cell>
          <cell r="DJ367">
            <v>41</v>
          </cell>
          <cell r="DK367">
            <v>8.9</v>
          </cell>
          <cell r="DL367">
            <v>25</v>
          </cell>
          <cell r="DM367">
            <v>1.4</v>
          </cell>
          <cell r="DN367">
            <v>97</v>
          </cell>
          <cell r="DO367">
            <v>62</v>
          </cell>
          <cell r="DP367">
            <v>51</v>
          </cell>
          <cell r="DQ367">
            <v>33</v>
          </cell>
          <cell r="DR367">
            <v>20</v>
          </cell>
          <cell r="DS367">
            <v>13</v>
          </cell>
          <cell r="DT367">
            <v>2.5</v>
          </cell>
          <cell r="DU367">
            <v>40</v>
          </cell>
          <cell r="DV367">
            <v>30</v>
          </cell>
          <cell r="DW367">
            <v>12</v>
          </cell>
          <cell r="DY367">
            <v>9</v>
          </cell>
          <cell r="DZ367">
            <v>27</v>
          </cell>
          <cell r="EA367">
            <v>13</v>
          </cell>
          <cell r="EB367">
            <v>39</v>
          </cell>
          <cell r="EC367">
            <v>9</v>
          </cell>
          <cell r="ED367">
            <v>31</v>
          </cell>
          <cell r="EE367">
            <v>39</v>
          </cell>
          <cell r="EF367">
            <v>27</v>
          </cell>
          <cell r="EG367">
            <v>52</v>
          </cell>
          <cell r="EH367">
            <v>22</v>
          </cell>
          <cell r="EI367">
            <v>6</v>
          </cell>
          <cell r="EJ367">
            <v>33</v>
          </cell>
          <cell r="EK367">
            <v>46</v>
          </cell>
          <cell r="EL367">
            <v>42</v>
          </cell>
          <cell r="EM367">
            <v>48</v>
          </cell>
          <cell r="EN367">
            <v>3</v>
          </cell>
          <cell r="EO367">
            <v>17</v>
          </cell>
          <cell r="EP367">
            <v>7</v>
          </cell>
          <cell r="EQ367">
            <v>34</v>
          </cell>
          <cell r="ER367">
            <v>50</v>
          </cell>
          <cell r="ES367">
            <v>32</v>
          </cell>
          <cell r="ET367">
            <v>21</v>
          </cell>
          <cell r="EU367">
            <v>35</v>
          </cell>
          <cell r="EV367">
            <v>26</v>
          </cell>
          <cell r="EW367">
            <v>20</v>
          </cell>
          <cell r="EX367">
            <v>16</v>
          </cell>
          <cell r="EY367">
            <v>42</v>
          </cell>
          <cell r="EZ367">
            <v>5</v>
          </cell>
          <cell r="FA367">
            <v>49</v>
          </cell>
          <cell r="FB367">
            <v>17</v>
          </cell>
          <cell r="FC367">
            <v>9</v>
          </cell>
          <cell r="FD367">
            <v>44</v>
          </cell>
          <cell r="FE367">
            <v>1</v>
          </cell>
          <cell r="FF367">
            <v>13</v>
          </cell>
          <cell r="FG367">
            <v>44</v>
          </cell>
          <cell r="FH367">
            <v>24</v>
          </cell>
          <cell r="FI367">
            <v>37</v>
          </cell>
          <cell r="FJ367">
            <v>30</v>
          </cell>
          <cell r="FK367">
            <v>37</v>
          </cell>
          <cell r="FL367">
            <v>8</v>
          </cell>
          <cell r="FM367">
            <v>23</v>
          </cell>
          <cell r="FN367">
            <v>2</v>
          </cell>
          <cell r="FO367">
            <v>51</v>
          </cell>
          <cell r="FP367">
            <v>47</v>
          </cell>
          <cell r="FQ367">
            <v>41</v>
          </cell>
          <cell r="FR367">
            <v>27</v>
          </cell>
          <cell r="FS367">
            <v>19</v>
          </cell>
          <cell r="FT367">
            <v>13</v>
          </cell>
          <cell r="FU367">
            <v>4</v>
          </cell>
          <cell r="FV367">
            <v>35</v>
          </cell>
          <cell r="FW367">
            <v>25</v>
          </cell>
          <cell r="FX367">
            <v>9</v>
          </cell>
          <cell r="FY367">
            <v>33.56807692307693</v>
          </cell>
          <cell r="FZ367">
            <v>57.714285714285715</v>
          </cell>
          <cell r="GA367">
            <v>30.690909090909091</v>
          </cell>
          <cell r="GB367">
            <v>15.033333333333333</v>
          </cell>
          <cell r="GC367">
            <v>32.57</v>
          </cell>
          <cell r="GD367">
            <v>32.681249999999999</v>
          </cell>
          <cell r="GE367">
            <v>35.985652173913046</v>
          </cell>
          <cell r="GF367">
            <v>17.72</v>
          </cell>
          <cell r="GG367">
            <v>32.825925925925922</v>
          </cell>
          <cell r="GH367">
            <v>26.67444444444444</v>
          </cell>
          <cell r="GI367">
            <v>31.6</v>
          </cell>
          <cell r="GJ367">
            <v>48.19</v>
          </cell>
          <cell r="GK367">
            <v>34.266666666666666</v>
          </cell>
          <cell r="GL367">
            <v>38.699999999999996</v>
          </cell>
          <cell r="GM367">
            <v>31.416</v>
          </cell>
          <cell r="GN367">
            <v>19.356666666666669</v>
          </cell>
          <cell r="GO367">
            <v>35.733333333333334</v>
          </cell>
          <cell r="GP367">
            <v>35.270967741935486</v>
          </cell>
          <cell r="GQ367" t="str">
            <v>.</v>
          </cell>
          <cell r="GR367" t="str">
            <v>.</v>
          </cell>
          <cell r="GS367" t="str">
            <v>.</v>
          </cell>
          <cell r="GT367" t="str">
            <v>.</v>
          </cell>
          <cell r="GU367" t="str">
            <v>.</v>
          </cell>
          <cell r="GV367" t="str">
            <v>.</v>
          </cell>
          <cell r="GW367" t="str">
            <v>.</v>
          </cell>
          <cell r="GX367" t="str">
            <v>.</v>
          </cell>
          <cell r="GY367" t="str">
            <v>.</v>
          </cell>
          <cell r="GZ367" t="str">
            <v>.</v>
          </cell>
          <cell r="HA367" t="str">
            <v>.</v>
          </cell>
          <cell r="HB367" t="str">
            <v>.</v>
          </cell>
          <cell r="HC367" t="str">
            <v>.</v>
          </cell>
          <cell r="HD367" t="str">
            <v>.</v>
          </cell>
          <cell r="HE367" t="str">
            <v>.</v>
          </cell>
          <cell r="HF367" t="str">
            <v>.</v>
          </cell>
          <cell r="HG367" t="str">
            <v>.</v>
          </cell>
          <cell r="HH367" t="str">
            <v>.</v>
          </cell>
        </row>
        <row r="368">
          <cell r="A368" t="str">
            <v>183_2</v>
          </cell>
          <cell r="B368" t="str">
            <v>eeeeeeeeeeee eee eeeeeeeeeeeeeeeeeeeeeeeeee eeeeeeee</v>
          </cell>
          <cell r="C368">
            <v>0.3932584269662982</v>
          </cell>
          <cell r="D368">
            <v>100</v>
          </cell>
          <cell r="E368">
            <v>24.166826228232125</v>
          </cell>
          <cell r="F368">
            <v>99.101123595505612</v>
          </cell>
          <cell r="G368">
            <v>43.792134831460672</v>
          </cell>
          <cell r="H368">
            <v>84.915730337078656</v>
          </cell>
          <cell r="I368">
            <v>59.016853932584276</v>
          </cell>
          <cell r="J368">
            <v>70.112359550561806</v>
          </cell>
          <cell r="K368">
            <v>17.162921348314612</v>
          </cell>
          <cell r="L368">
            <v>68.848314606741582</v>
          </cell>
          <cell r="M368">
            <v>85.084269662921344</v>
          </cell>
          <cell r="N368">
            <v>44.943820224719104</v>
          </cell>
          <cell r="O368">
            <v>50.477528089887649</v>
          </cell>
          <cell r="P368">
            <v>17.893258426966298</v>
          </cell>
          <cell r="Q368">
            <v>63.960674157303373</v>
          </cell>
          <cell r="R368" t="str">
            <v>.</v>
          </cell>
          <cell r="S368">
            <v>79.157303370786522</v>
          </cell>
          <cell r="T368">
            <v>44.943820224719104</v>
          </cell>
          <cell r="U368">
            <v>100</v>
          </cell>
          <cell r="V368" t="str">
            <v>.</v>
          </cell>
          <cell r="W368">
            <v>0.3932584269662982</v>
          </cell>
          <cell r="X368">
            <v>31.488764044943821</v>
          </cell>
          <cell r="Y368">
            <v>98.31460674157303</v>
          </cell>
          <cell r="Z368">
            <v>79.353932584269671</v>
          </cell>
          <cell r="AA368">
            <v>85.702247191011239</v>
          </cell>
          <cell r="AB368">
            <v>79.101123595505612</v>
          </cell>
          <cell r="AC368">
            <v>77.780898876404493</v>
          </cell>
          <cell r="AD368">
            <v>60.926966292134836</v>
          </cell>
          <cell r="AE368">
            <v>83.230337078651687</v>
          </cell>
          <cell r="AF368">
            <v>59.494382022471918</v>
          </cell>
          <cell r="AG368">
            <v>100</v>
          </cell>
          <cell r="AH368">
            <v>62.724719101123597</v>
          </cell>
          <cell r="AI368">
            <v>69.971910112359552</v>
          </cell>
          <cell r="AJ368">
            <v>78.735955056179776</v>
          </cell>
          <cell r="AK368">
            <v>93.960674157303373</v>
          </cell>
          <cell r="AL368">
            <v>98.061797752808985</v>
          </cell>
          <cell r="AM368">
            <v>98.595505617977523</v>
          </cell>
          <cell r="AN368">
            <v>44.803370786516865</v>
          </cell>
          <cell r="AO368">
            <v>71.516853932584269</v>
          </cell>
          <cell r="AP368">
            <v>72.415730337078656</v>
          </cell>
          <cell r="AQ368">
            <v>93.651685393258433</v>
          </cell>
          <cell r="AR368">
            <v>42.949438202247201</v>
          </cell>
          <cell r="AS368">
            <v>87.893258426966298</v>
          </cell>
          <cell r="AT368">
            <v>75.084269662921358</v>
          </cell>
          <cell r="AU368">
            <v>93.00561797752809</v>
          </cell>
          <cell r="AV368">
            <v>50.870786516853933</v>
          </cell>
          <cell r="AW368" t="str">
            <v>.</v>
          </cell>
          <cell r="AX368">
            <v>100</v>
          </cell>
          <cell r="AY368">
            <v>81.882022471910119</v>
          </cell>
          <cell r="AZ368">
            <v>51.769662921348321</v>
          </cell>
          <cell r="BA368">
            <v>72.977528089887642</v>
          </cell>
          <cell r="BB368">
            <v>100</v>
          </cell>
          <cell r="BC368">
            <v>69.410112359550567</v>
          </cell>
          <cell r="BD368">
            <v>44.129213483146067</v>
          </cell>
          <cell r="BE368">
            <v>47.865168539325843</v>
          </cell>
          <cell r="BF368">
            <v>69.132079798211421</v>
          </cell>
          <cell r="BG368">
            <v>65.30898876404494</v>
          </cell>
          <cell r="BH368">
            <v>42.99438202247191</v>
          </cell>
          <cell r="BI368">
            <v>98.609550561797747</v>
          </cell>
          <cell r="BJ368">
            <v>67.249531835205985</v>
          </cell>
          <cell r="BK368">
            <v>77.020716292134836</v>
          </cell>
          <cell r="BL368">
            <v>65.018944342827297</v>
          </cell>
          <cell r="BM368">
            <v>98.331460674157299</v>
          </cell>
          <cell r="BN368">
            <v>71.514693171996541</v>
          </cell>
          <cell r="BO368">
            <v>57.812293456708524</v>
          </cell>
          <cell r="BP368">
            <v>48.443820224719111</v>
          </cell>
          <cell r="BQ368">
            <v>59.424157303370791</v>
          </cell>
          <cell r="BR368">
            <v>76.295880149812731</v>
          </cell>
          <cell r="BS368">
            <v>41.432584269662925</v>
          </cell>
          <cell r="BT368">
            <v>67.983547351524876</v>
          </cell>
          <cell r="BU368">
            <v>74.110486891385776</v>
          </cell>
          <cell r="BV368">
            <v>57.58614232209738</v>
          </cell>
          <cell r="BW368">
            <v>74.250601926163739</v>
          </cell>
          <cell r="BX368">
            <v>5.64</v>
          </cell>
          <cell r="BY368">
            <v>45.02</v>
          </cell>
          <cell r="BZ368">
            <v>15.739999999999998</v>
          </cell>
          <cell r="CA368">
            <v>34.18</v>
          </cell>
          <cell r="CB368">
            <v>26.279999999999998</v>
          </cell>
          <cell r="CC368">
            <v>63.980000000000004</v>
          </cell>
          <cell r="CD368">
            <v>27.18</v>
          </cell>
          <cell r="CE368">
            <v>15.62</v>
          </cell>
          <cell r="CF368">
            <v>44.2</v>
          </cell>
          <cell r="CG368">
            <v>40.26</v>
          </cell>
          <cell r="CH368">
            <v>63.46</v>
          </cell>
          <cell r="CI368">
            <v>30.66</v>
          </cell>
          <cell r="CJ368" t="str">
            <v>.</v>
          </cell>
          <cell r="CK368">
            <v>19.84</v>
          </cell>
          <cell r="CL368">
            <v>44.2</v>
          </cell>
          <cell r="CM368">
            <v>5</v>
          </cell>
          <cell r="CN368" t="str">
            <v>.</v>
          </cell>
          <cell r="CO368">
            <v>75.92</v>
          </cell>
          <cell r="CP368">
            <v>53.78</v>
          </cell>
          <cell r="CQ368">
            <v>6.2</v>
          </cell>
          <cell r="CR368">
            <v>19.7</v>
          </cell>
          <cell r="CS368">
            <v>15.180000000000001</v>
          </cell>
          <cell r="CT368">
            <v>19.880000000000003</v>
          </cell>
          <cell r="CU368">
            <v>20.82</v>
          </cell>
          <cell r="CV368">
            <v>32.82</v>
          </cell>
          <cell r="CW368">
            <v>16.940000000000001</v>
          </cell>
          <cell r="CX368">
            <v>33.839999999999996</v>
          </cell>
          <cell r="CY368">
            <v>5</v>
          </cell>
          <cell r="CZ368">
            <v>31.54</v>
          </cell>
          <cell r="DA368">
            <v>26.38</v>
          </cell>
          <cell r="DB368">
            <v>20.14</v>
          </cell>
          <cell r="DC368">
            <v>9.3000000000000007</v>
          </cell>
          <cell r="DD368">
            <v>6.38</v>
          </cell>
          <cell r="DE368">
            <v>6</v>
          </cell>
          <cell r="DF368">
            <v>44.3</v>
          </cell>
          <cell r="DG368">
            <v>25.279999999999998</v>
          </cell>
          <cell r="DH368">
            <v>24.64</v>
          </cell>
          <cell r="DI368">
            <v>9.52</v>
          </cell>
          <cell r="DJ368">
            <v>45.62</v>
          </cell>
          <cell r="DK368">
            <v>13.620000000000001</v>
          </cell>
          <cell r="DL368">
            <v>22.74</v>
          </cell>
          <cell r="DM368">
            <v>9.98</v>
          </cell>
          <cell r="DN368">
            <v>39.980000000000004</v>
          </cell>
          <cell r="DO368" t="str">
            <v>.</v>
          </cell>
          <cell r="DP368">
            <v>5</v>
          </cell>
          <cell r="DQ368">
            <v>17.899999999999999</v>
          </cell>
          <cell r="DR368">
            <v>39.339999999999996</v>
          </cell>
          <cell r="DS368">
            <v>24.24</v>
          </cell>
          <cell r="DT368">
            <v>5</v>
          </cell>
          <cell r="DU368">
            <v>26.78</v>
          </cell>
          <cell r="DV368">
            <v>44.78</v>
          </cell>
          <cell r="DW368">
            <v>42.120000000000005</v>
          </cell>
          <cell r="DY368">
            <v>5</v>
          </cell>
          <cell r="DZ368">
            <v>44</v>
          </cell>
          <cell r="EA368">
            <v>15</v>
          </cell>
          <cell r="EB368">
            <v>35</v>
          </cell>
          <cell r="EC368">
            <v>27</v>
          </cell>
          <cell r="ED368">
            <v>48</v>
          </cell>
          <cell r="EE368">
            <v>30</v>
          </cell>
          <cell r="EF368">
            <v>14</v>
          </cell>
          <cell r="EG368">
            <v>40</v>
          </cell>
          <cell r="EH368">
            <v>38</v>
          </cell>
          <cell r="EI368">
            <v>47</v>
          </cell>
          <cell r="EJ368">
            <v>31</v>
          </cell>
          <cell r="EK368" t="str">
            <v>.</v>
          </cell>
          <cell r="EL368">
            <v>19</v>
          </cell>
          <cell r="EM368">
            <v>40</v>
          </cell>
          <cell r="EN368">
            <v>1</v>
          </cell>
          <cell r="EO368" t="str">
            <v>.</v>
          </cell>
          <cell r="EP368">
            <v>49</v>
          </cell>
          <cell r="EQ368">
            <v>46</v>
          </cell>
          <cell r="ER368">
            <v>7</v>
          </cell>
          <cell r="ES368">
            <v>18</v>
          </cell>
          <cell r="ET368">
            <v>13</v>
          </cell>
          <cell r="EU368">
            <v>20</v>
          </cell>
          <cell r="EV368">
            <v>22</v>
          </cell>
          <cell r="EW368">
            <v>33</v>
          </cell>
          <cell r="EX368">
            <v>16</v>
          </cell>
          <cell r="EY368">
            <v>34</v>
          </cell>
          <cell r="EZ368">
            <v>1</v>
          </cell>
          <cell r="FA368">
            <v>32</v>
          </cell>
          <cell r="FB368">
            <v>28</v>
          </cell>
          <cell r="FC368">
            <v>21</v>
          </cell>
          <cell r="FD368">
            <v>9</v>
          </cell>
          <cell r="FE368">
            <v>8</v>
          </cell>
          <cell r="FF368">
            <v>6</v>
          </cell>
          <cell r="FG368">
            <v>42</v>
          </cell>
          <cell r="FH368">
            <v>26</v>
          </cell>
          <cell r="FI368">
            <v>25</v>
          </cell>
          <cell r="FJ368">
            <v>10</v>
          </cell>
          <cell r="FK368">
            <v>45</v>
          </cell>
          <cell r="FL368">
            <v>12</v>
          </cell>
          <cell r="FM368">
            <v>23</v>
          </cell>
          <cell r="FN368">
            <v>11</v>
          </cell>
          <cell r="FO368">
            <v>37</v>
          </cell>
          <cell r="FP368" t="str">
            <v>.</v>
          </cell>
          <cell r="FQ368">
            <v>1</v>
          </cell>
          <cell r="FR368">
            <v>17</v>
          </cell>
          <cell r="FS368">
            <v>36</v>
          </cell>
          <cell r="FT368">
            <v>24</v>
          </cell>
          <cell r="FU368">
            <v>1</v>
          </cell>
          <cell r="FV368">
            <v>29</v>
          </cell>
          <cell r="FW368">
            <v>43</v>
          </cell>
          <cell r="FX368">
            <v>39</v>
          </cell>
          <cell r="FY368">
            <v>26.977959183673462</v>
          </cell>
          <cell r="FZ368">
            <v>29.699999999999996</v>
          </cell>
          <cell r="GA368">
            <v>45.588000000000001</v>
          </cell>
          <cell r="GB368">
            <v>5.9899999999999993</v>
          </cell>
          <cell r="GC368">
            <v>28.318333333333339</v>
          </cell>
          <cell r="GD368">
            <v>21.361250000000002</v>
          </cell>
          <cell r="GE368">
            <v>29.906511627906976</v>
          </cell>
          <cell r="GF368">
            <v>6.1880000000000006</v>
          </cell>
          <cell r="GG368">
            <v>25.28153846153846</v>
          </cell>
          <cell r="GH368">
            <v>35.037647058823531</v>
          </cell>
          <cell r="GI368">
            <v>41.708000000000006</v>
          </cell>
          <cell r="GJ368">
            <v>33.89</v>
          </cell>
          <cell r="GK368">
            <v>21.877333333333336</v>
          </cell>
          <cell r="GL368">
            <v>46.7</v>
          </cell>
          <cell r="GM368">
            <v>27.795714285714286</v>
          </cell>
          <cell r="GN368">
            <v>23.433333333333334</v>
          </cell>
          <cell r="GO368">
            <v>35.198666666666661</v>
          </cell>
          <cell r="GP368">
            <v>23.333571428571428</v>
          </cell>
          <cell r="GQ368" t="str">
            <v>.</v>
          </cell>
          <cell r="GR368" t="str">
            <v>.</v>
          </cell>
          <cell r="GS368" t="str">
            <v>.</v>
          </cell>
          <cell r="GT368" t="str">
            <v>.</v>
          </cell>
          <cell r="GU368" t="str">
            <v>.</v>
          </cell>
          <cell r="GV368" t="str">
            <v>.</v>
          </cell>
          <cell r="GW368" t="str">
            <v>.</v>
          </cell>
          <cell r="GX368" t="str">
            <v>.</v>
          </cell>
          <cell r="GY368" t="str">
            <v>.</v>
          </cell>
          <cell r="GZ368" t="str">
            <v>.</v>
          </cell>
          <cell r="HA368" t="str">
            <v>.</v>
          </cell>
          <cell r="HB368" t="str">
            <v>.</v>
          </cell>
          <cell r="HC368" t="str">
            <v>.</v>
          </cell>
          <cell r="HD368" t="str">
            <v>.</v>
          </cell>
          <cell r="HE368" t="str">
            <v>.</v>
          </cell>
          <cell r="HF368" t="str">
            <v>.</v>
          </cell>
          <cell r="HG368" t="str">
            <v>.</v>
          </cell>
          <cell r="HH368" t="str">
            <v>.</v>
          </cell>
        </row>
        <row r="369">
          <cell r="A369" t="str">
            <v>1_3</v>
          </cell>
          <cell r="B369" t="str">
            <v xml:space="preserve"> </v>
          </cell>
          <cell r="C369">
            <v>10.520849142688361</v>
          </cell>
          <cell r="D369">
            <v>76.837746924846314</v>
          </cell>
          <cell r="E369">
            <v>13.726718639576095</v>
          </cell>
          <cell r="F369">
            <v>52.768136507649373</v>
          </cell>
          <cell r="G369">
            <v>27.212996870592459</v>
          </cell>
          <cell r="H369">
            <v>56.074402171329396</v>
          </cell>
          <cell r="I369">
            <v>72.927038208140189</v>
          </cell>
          <cell r="J369">
            <v>53.008373841677106</v>
          </cell>
          <cell r="K369">
            <v>36.598155422173022</v>
          </cell>
          <cell r="L369">
            <v>43.156131699891048</v>
          </cell>
          <cell r="M369">
            <v>72.826126028876772</v>
          </cell>
          <cell r="N369">
            <v>28.664834245195749</v>
          </cell>
          <cell r="O369">
            <v>32.867962575314031</v>
          </cell>
          <cell r="P369">
            <v>43.940517353735238</v>
          </cell>
          <cell r="Q369">
            <v>37.234231083241191</v>
          </cell>
          <cell r="R369">
            <v>26.885900023028764</v>
          </cell>
          <cell r="S369">
            <v>40.194657744919766</v>
          </cell>
          <cell r="T369">
            <v>47.979421528998714</v>
          </cell>
          <cell r="U369">
            <v>55.11438764381937</v>
          </cell>
          <cell r="V369">
            <v>35.150983997293352</v>
          </cell>
          <cell r="W369">
            <v>38.769547852558937</v>
          </cell>
          <cell r="X369">
            <v>44.645687896095303</v>
          </cell>
          <cell r="Y369">
            <v>47.844806867916695</v>
          </cell>
          <cell r="Z369">
            <v>55.748860774545449</v>
          </cell>
          <cell r="AA369">
            <v>62.916500708721834</v>
          </cell>
          <cell r="AB369">
            <v>39.676165190058953</v>
          </cell>
          <cell r="AC369">
            <v>38.387950413131037</v>
          </cell>
          <cell r="AD369">
            <v>54.042837417050379</v>
          </cell>
          <cell r="AE369">
            <v>57.636725734180921</v>
          </cell>
          <cell r="AF369">
            <v>24.420998753911142</v>
          </cell>
          <cell r="AG369">
            <v>46.836145713991016</v>
          </cell>
          <cell r="AH369">
            <v>57.048843971119844</v>
          </cell>
          <cell r="AI369">
            <v>53.102874333236741</v>
          </cell>
          <cell r="AJ369">
            <v>52.319594912473804</v>
          </cell>
          <cell r="AK369">
            <v>50.099214171688054</v>
          </cell>
          <cell r="AL369">
            <v>76.837746924846314</v>
          </cell>
          <cell r="AM369">
            <v>56.49968292445034</v>
          </cell>
          <cell r="AN369">
            <v>54.811862783471071</v>
          </cell>
          <cell r="AO369">
            <v>67.849187789342679</v>
          </cell>
          <cell r="AP369">
            <v>44.125502720346979</v>
          </cell>
          <cell r="AQ369">
            <v>42.058860037277746</v>
          </cell>
          <cell r="AR369">
            <v>47.63934572926803</v>
          </cell>
          <cell r="AS369">
            <v>58.529589286730342</v>
          </cell>
          <cell r="AT369">
            <v>58.588063072219434</v>
          </cell>
          <cell r="AU369">
            <v>71.667412766393085</v>
          </cell>
          <cell r="AV369">
            <v>37.623456942895793</v>
          </cell>
          <cell r="AW369">
            <v>10.520849142688361</v>
          </cell>
          <cell r="AX369">
            <v>71.048961281099693</v>
          </cell>
          <cell r="AY369">
            <v>47.536483808473285</v>
          </cell>
          <cell r="AZ369">
            <v>56.315374862656249</v>
          </cell>
          <cell r="BA369">
            <v>38.620411955343783</v>
          </cell>
          <cell r="BB369">
            <v>64.252820620150558</v>
          </cell>
          <cell r="BC369">
            <v>52.417942717754919</v>
          </cell>
          <cell r="BD369">
            <v>53.893278545676644</v>
          </cell>
          <cell r="BE369">
            <v>34.430478064991121</v>
          </cell>
          <cell r="BF369">
            <v>48.680160069858317</v>
          </cell>
          <cell r="BG369">
            <v>35.972121498840117</v>
          </cell>
          <cell r="BH369">
            <v>45.867008426306569</v>
          </cell>
          <cell r="BI369">
            <v>54.261731263624789</v>
          </cell>
          <cell r="BJ369">
            <v>56.194706526264241</v>
          </cell>
          <cell r="BK369">
            <v>48.444969659653715</v>
          </cell>
          <cell r="BL369">
            <v>47.952129044584424</v>
          </cell>
          <cell r="BM369">
            <v>54.091199987585867</v>
          </cell>
          <cell r="BN369">
            <v>45.625244804267531</v>
          </cell>
          <cell r="BO369">
            <v>49.410389317400593</v>
          </cell>
          <cell r="BP369">
            <v>49.402731229780521</v>
          </cell>
          <cell r="BQ369">
            <v>37.414559207137671</v>
          </cell>
          <cell r="BR369">
            <v>47.772661684515271</v>
          </cell>
          <cell r="BS369">
            <v>41.396047759191099</v>
          </cell>
          <cell r="BT369">
            <v>55.280344397816592</v>
          </cell>
          <cell r="BU369">
            <v>63.475039388616928</v>
          </cell>
          <cell r="BV369">
            <v>47.454285250333186</v>
          </cell>
          <cell r="BW369">
            <v>46.409800275675238</v>
          </cell>
          <cell r="BX369" t="str">
            <v>.</v>
          </cell>
          <cell r="BY369" t="str">
            <v>.</v>
          </cell>
          <cell r="BZ369" t="str">
            <v>.</v>
          </cell>
          <cell r="CA369" t="str">
            <v>.</v>
          </cell>
          <cell r="CB369" t="str">
            <v>.</v>
          </cell>
          <cell r="CC369" t="str">
            <v>.</v>
          </cell>
          <cell r="CD369" t="str">
            <v>.</v>
          </cell>
          <cell r="CE369" t="str">
            <v>.</v>
          </cell>
          <cell r="CF369" t="str">
            <v>.</v>
          </cell>
          <cell r="CG369" t="str">
            <v>.</v>
          </cell>
          <cell r="CH369" t="str">
            <v>.</v>
          </cell>
          <cell r="CI369" t="str">
            <v>.</v>
          </cell>
          <cell r="CJ369" t="str">
            <v>.</v>
          </cell>
          <cell r="CK369" t="str">
            <v>.</v>
          </cell>
          <cell r="CL369" t="str">
            <v>.</v>
          </cell>
          <cell r="CM369" t="str">
            <v>.</v>
          </cell>
          <cell r="CN369" t="str">
            <v>.</v>
          </cell>
          <cell r="CO369" t="str">
            <v>.</v>
          </cell>
          <cell r="CP369" t="str">
            <v>.</v>
          </cell>
          <cell r="CQ369" t="str">
            <v>.</v>
          </cell>
          <cell r="CR369" t="str">
            <v>.</v>
          </cell>
          <cell r="CS369" t="str">
            <v>.</v>
          </cell>
          <cell r="CT369" t="str">
            <v>.</v>
          </cell>
          <cell r="CU369" t="str">
            <v>.</v>
          </cell>
          <cell r="CV369" t="str">
            <v>.</v>
          </cell>
          <cell r="CW369" t="str">
            <v>.</v>
          </cell>
          <cell r="CX369" t="str">
            <v>.</v>
          </cell>
          <cell r="CY369" t="str">
            <v>.</v>
          </cell>
          <cell r="CZ369" t="str">
            <v>.</v>
          </cell>
          <cell r="DA369" t="str">
            <v>.</v>
          </cell>
          <cell r="DB369" t="str">
            <v>.</v>
          </cell>
          <cell r="DC369" t="str">
            <v>.</v>
          </cell>
          <cell r="DD369" t="str">
            <v>.</v>
          </cell>
          <cell r="DE369" t="str">
            <v>.</v>
          </cell>
          <cell r="DF369" t="str">
            <v>.</v>
          </cell>
          <cell r="DG369" t="str">
            <v>.</v>
          </cell>
          <cell r="DH369" t="str">
            <v>.</v>
          </cell>
          <cell r="DI369" t="str">
            <v>.</v>
          </cell>
          <cell r="DJ369" t="str">
            <v>.</v>
          </cell>
          <cell r="DK369" t="str">
            <v>.</v>
          </cell>
          <cell r="DL369" t="str">
            <v>.</v>
          </cell>
          <cell r="DM369" t="str">
            <v>.</v>
          </cell>
          <cell r="DN369" t="str">
            <v>.</v>
          </cell>
          <cell r="DO369" t="str">
            <v>.</v>
          </cell>
          <cell r="DP369" t="str">
            <v>.</v>
          </cell>
          <cell r="DQ369" t="str">
            <v>.</v>
          </cell>
          <cell r="DR369" t="str">
            <v>.</v>
          </cell>
          <cell r="DS369" t="str">
            <v>.</v>
          </cell>
          <cell r="DT369" t="str">
            <v>.</v>
          </cell>
          <cell r="DU369" t="str">
            <v>.</v>
          </cell>
          <cell r="DV369" t="str">
            <v>.</v>
          </cell>
          <cell r="DW369" t="str">
            <v>.</v>
          </cell>
          <cell r="DY369">
            <v>23</v>
          </cell>
          <cell r="DZ369">
            <v>49</v>
          </cell>
          <cell r="EA369">
            <v>15</v>
          </cell>
          <cell r="EB369">
            <v>2</v>
          </cell>
          <cell r="EC369">
            <v>22</v>
          </cell>
          <cell r="ED369">
            <v>44</v>
          </cell>
          <cell r="EE369">
            <v>35</v>
          </cell>
          <cell r="EF369">
            <v>3</v>
          </cell>
          <cell r="EG369">
            <v>48</v>
          </cell>
          <cell r="EH369">
            <v>47</v>
          </cell>
          <cell r="EI369">
            <v>34</v>
          </cell>
          <cell r="EJ369">
            <v>43</v>
          </cell>
          <cell r="EK369">
            <v>50</v>
          </cell>
          <cell r="EL369">
            <v>37</v>
          </cell>
          <cell r="EM369">
            <v>27</v>
          </cell>
          <cell r="EN369">
            <v>17</v>
          </cell>
          <cell r="EO369">
            <v>45</v>
          </cell>
          <cell r="EP369">
            <v>39</v>
          </cell>
          <cell r="EQ369">
            <v>32</v>
          </cell>
          <cell r="ER369">
            <v>28</v>
          </cell>
          <cell r="ES369">
            <v>16</v>
          </cell>
          <cell r="ET369">
            <v>8</v>
          </cell>
          <cell r="EU369">
            <v>38</v>
          </cell>
          <cell r="EV369">
            <v>41</v>
          </cell>
          <cell r="EW369">
            <v>19</v>
          </cell>
          <cell r="EX369">
            <v>11</v>
          </cell>
          <cell r="EY369">
            <v>51</v>
          </cell>
          <cell r="EZ369">
            <v>31</v>
          </cell>
          <cell r="FA369">
            <v>12</v>
          </cell>
          <cell r="FB369">
            <v>21</v>
          </cell>
          <cell r="FC369">
            <v>25</v>
          </cell>
          <cell r="FD369">
            <v>26</v>
          </cell>
          <cell r="FE369">
            <v>1</v>
          </cell>
          <cell r="FF369">
            <v>13</v>
          </cell>
          <cell r="FG369">
            <v>18</v>
          </cell>
          <cell r="FH369">
            <v>6</v>
          </cell>
          <cell r="FI369">
            <v>33</v>
          </cell>
          <cell r="FJ369">
            <v>36</v>
          </cell>
          <cell r="FK369">
            <v>29</v>
          </cell>
          <cell r="FL369">
            <v>10</v>
          </cell>
          <cell r="FM369">
            <v>9</v>
          </cell>
          <cell r="FN369">
            <v>4</v>
          </cell>
          <cell r="FO369">
            <v>42</v>
          </cell>
          <cell r="FP369">
            <v>52</v>
          </cell>
          <cell r="FQ369">
            <v>5</v>
          </cell>
          <cell r="FR369">
            <v>30</v>
          </cell>
          <cell r="FS369">
            <v>14</v>
          </cell>
          <cell r="FT369">
            <v>40</v>
          </cell>
          <cell r="FU369">
            <v>7</v>
          </cell>
          <cell r="FV369">
            <v>24</v>
          </cell>
          <cell r="FW369">
            <v>20</v>
          </cell>
          <cell r="FX369">
            <v>46</v>
          </cell>
          <cell r="FY369" t="str">
            <v>.</v>
          </cell>
          <cell r="FZ369" t="str">
            <v>.</v>
          </cell>
          <cell r="GA369" t="str">
            <v>.</v>
          </cell>
          <cell r="GB369" t="str">
            <v>.</v>
          </cell>
          <cell r="GC369" t="str">
            <v>.</v>
          </cell>
          <cell r="GD369" t="str">
            <v>.</v>
          </cell>
          <cell r="GE369" t="str">
            <v>.</v>
          </cell>
          <cell r="GF369" t="str">
            <v>.</v>
          </cell>
          <cell r="GG369" t="str">
            <v>.</v>
          </cell>
          <cell r="GH369" t="str">
            <v>.</v>
          </cell>
          <cell r="GI369" t="str">
            <v>.</v>
          </cell>
          <cell r="GJ369" t="str">
            <v>.</v>
          </cell>
          <cell r="GK369" t="str">
            <v>.</v>
          </cell>
          <cell r="GL369" t="str">
            <v>.</v>
          </cell>
          <cell r="GM369" t="str">
            <v>.</v>
          </cell>
          <cell r="GN369" t="str">
            <v>.</v>
          </cell>
          <cell r="GO369" t="str">
            <v>.</v>
          </cell>
          <cell r="GP369" t="str">
            <v>.</v>
          </cell>
          <cell r="GQ369" t="str">
            <v>.</v>
          </cell>
          <cell r="GR369">
            <v>5</v>
          </cell>
          <cell r="GS369">
            <v>4</v>
          </cell>
          <cell r="GT369">
            <v>2</v>
          </cell>
          <cell r="GU369">
            <v>1</v>
          </cell>
          <cell r="GV369">
            <v>3</v>
          </cell>
          <cell r="GW369" t="str">
            <v>.</v>
          </cell>
          <cell r="GX369">
            <v>2</v>
          </cell>
          <cell r="GY369">
            <v>6</v>
          </cell>
          <cell r="GZ369">
            <v>3</v>
          </cell>
          <cell r="HA369">
            <v>4</v>
          </cell>
          <cell r="HB369">
            <v>8</v>
          </cell>
          <cell r="HC369">
            <v>5</v>
          </cell>
          <cell r="HD369">
            <v>7</v>
          </cell>
          <cell r="HE369">
            <v>1</v>
          </cell>
          <cell r="HF369">
            <v>1</v>
          </cell>
          <cell r="HG369">
            <v>2</v>
          </cell>
          <cell r="HH369">
            <v>3</v>
          </cell>
        </row>
        <row r="370">
          <cell r="A370" t="str">
            <v>2_3</v>
          </cell>
          <cell r="B370" t="str">
            <v xml:space="preserve"> </v>
          </cell>
          <cell r="C370">
            <v>12.011904761904763</v>
          </cell>
          <cell r="D370">
            <v>85.66493350151967</v>
          </cell>
          <cell r="E370">
            <v>16.214658127547171</v>
          </cell>
          <cell r="F370">
            <v>54.890338698815</v>
          </cell>
          <cell r="G370">
            <v>25.639141300621233</v>
          </cell>
          <cell r="H370">
            <v>67.173722900854585</v>
          </cell>
          <cell r="I370">
            <v>85.244299377719386</v>
          </cell>
          <cell r="J370">
            <v>66.722724214047332</v>
          </cell>
          <cell r="K370">
            <v>40.498288545595855</v>
          </cell>
          <cell r="L370">
            <v>46.199066710257796</v>
          </cell>
          <cell r="M370">
            <v>85.66493350151967</v>
          </cell>
          <cell r="N370">
            <v>31.484097630236526</v>
          </cell>
          <cell r="O370">
            <v>39.577906384166937</v>
          </cell>
          <cell r="P370">
            <v>54.241837627873863</v>
          </cell>
          <cell r="Q370">
            <v>33.194169231135064</v>
          </cell>
          <cell r="R370">
            <v>28.39963542249335</v>
          </cell>
          <cell r="S370">
            <v>36.918819062306845</v>
          </cell>
          <cell r="T370">
            <v>58.37272244706147</v>
          </cell>
          <cell r="U370">
            <v>62.016440412261332</v>
          </cell>
          <cell r="V370">
            <v>43.18374681106085</v>
          </cell>
          <cell r="W370">
            <v>46.729871183221114</v>
          </cell>
          <cell r="X370">
            <v>47.928343963932527</v>
          </cell>
          <cell r="Y370">
            <v>56.277244809486987</v>
          </cell>
          <cell r="Z370">
            <v>61.504210336537241</v>
          </cell>
          <cell r="AA370">
            <v>69.614998949071719</v>
          </cell>
          <cell r="AB370">
            <v>49.522359501612065</v>
          </cell>
          <cell r="AC370">
            <v>43.395538332601575</v>
          </cell>
          <cell r="AD370">
            <v>51.789692238453938</v>
          </cell>
          <cell r="AE370">
            <v>65.773519902204725</v>
          </cell>
          <cell r="AF370">
            <v>19.604885492332524</v>
          </cell>
          <cell r="AG370">
            <v>47.220393063507359</v>
          </cell>
          <cell r="AH370">
            <v>62.202939258247625</v>
          </cell>
          <cell r="AI370">
            <v>65.561566795319095</v>
          </cell>
          <cell r="AJ370">
            <v>61.547765987039014</v>
          </cell>
          <cell r="AK370">
            <v>59.78840766150639</v>
          </cell>
          <cell r="AL370">
            <v>85.000116374826703</v>
          </cell>
          <cell r="AM370">
            <v>62.616460424302069</v>
          </cell>
          <cell r="AN370">
            <v>63.634133243365355</v>
          </cell>
          <cell r="AO370">
            <v>74.363136557956238</v>
          </cell>
          <cell r="AP370">
            <v>53.566610186967139</v>
          </cell>
          <cell r="AQ370">
            <v>41.841886028654976</v>
          </cell>
          <cell r="AR370">
            <v>54.925457787647993</v>
          </cell>
          <cell r="AS370">
            <v>69.722481140509444</v>
          </cell>
          <cell r="AT370">
            <v>62.020564925617457</v>
          </cell>
          <cell r="AU370">
            <v>73.675862629720854</v>
          </cell>
          <cell r="AV370">
            <v>35.259505820758122</v>
          </cell>
          <cell r="AW370">
            <v>12.011904761904763</v>
          </cell>
          <cell r="AX370">
            <v>72.195480897053699</v>
          </cell>
          <cell r="AY370">
            <v>62.048754155090883</v>
          </cell>
          <cell r="AZ370">
            <v>61.904426249839929</v>
          </cell>
          <cell r="BA370">
            <v>52.57879381626816</v>
          </cell>
          <cell r="BB370">
            <v>67.665056786908906</v>
          </cell>
          <cell r="BC370">
            <v>53.682224853526648</v>
          </cell>
          <cell r="BD370">
            <v>62.828726816019781</v>
          </cell>
          <cell r="BE370">
            <v>35.690446606194946</v>
          </cell>
          <cell r="BF370">
            <v>54.329147265696825</v>
          </cell>
          <cell r="BG370">
            <v>39.759409571262502</v>
          </cell>
          <cell r="BH370">
            <v>50.523693844434455</v>
          </cell>
          <cell r="BI370">
            <v>59.032849507883505</v>
          </cell>
          <cell r="BJ370">
            <v>63.348521773718311</v>
          </cell>
          <cell r="BK370">
            <v>54.79123751229362</v>
          </cell>
          <cell r="BL370">
            <v>53.715620886281179</v>
          </cell>
          <cell r="BM370">
            <v>58.436131327007942</v>
          </cell>
          <cell r="BN370">
            <v>51.278135456169736</v>
          </cell>
          <cell r="BO370">
            <v>55.156295565610861</v>
          </cell>
          <cell r="BP370">
            <v>52.56001793501288</v>
          </cell>
          <cell r="BQ370">
            <v>41.417577798556408</v>
          </cell>
          <cell r="BR370">
            <v>53.795821270412567</v>
          </cell>
          <cell r="BS370">
            <v>45.085793241350075</v>
          </cell>
          <cell r="BT370">
            <v>61.610812372444926</v>
          </cell>
          <cell r="BU370">
            <v>71.751361755449693</v>
          </cell>
          <cell r="BV370">
            <v>55.138715547047269</v>
          </cell>
          <cell r="BW370">
            <v>50.565379163800898</v>
          </cell>
          <cell r="BX370" t="str">
            <v>.</v>
          </cell>
          <cell r="BY370" t="str">
            <v>.</v>
          </cell>
          <cell r="BZ370" t="str">
            <v>.</v>
          </cell>
          <cell r="CA370" t="str">
            <v>.</v>
          </cell>
          <cell r="CB370" t="str">
            <v>.</v>
          </cell>
          <cell r="CC370" t="str">
            <v>.</v>
          </cell>
          <cell r="CD370" t="str">
            <v>.</v>
          </cell>
          <cell r="CE370" t="str">
            <v>.</v>
          </cell>
          <cell r="CF370" t="str">
            <v>.</v>
          </cell>
          <cell r="CG370" t="str">
            <v>.</v>
          </cell>
          <cell r="CH370" t="str">
            <v>.</v>
          </cell>
          <cell r="CI370" t="str">
            <v>.</v>
          </cell>
          <cell r="CJ370" t="str">
            <v>.</v>
          </cell>
          <cell r="CK370" t="str">
            <v>.</v>
          </cell>
          <cell r="CL370" t="str">
            <v>.</v>
          </cell>
          <cell r="CM370" t="str">
            <v>.</v>
          </cell>
          <cell r="CN370" t="str">
            <v>.</v>
          </cell>
          <cell r="CO370" t="str">
            <v>.</v>
          </cell>
          <cell r="CP370" t="str">
            <v>.</v>
          </cell>
          <cell r="CQ370" t="str">
            <v>.</v>
          </cell>
          <cell r="CR370" t="str">
            <v>.</v>
          </cell>
          <cell r="CS370" t="str">
            <v>.</v>
          </cell>
          <cell r="CT370" t="str">
            <v>.</v>
          </cell>
          <cell r="CU370" t="str">
            <v>.</v>
          </cell>
          <cell r="CV370" t="str">
            <v>.</v>
          </cell>
          <cell r="CW370" t="str">
            <v>.</v>
          </cell>
          <cell r="CX370" t="str">
            <v>.</v>
          </cell>
          <cell r="CY370" t="str">
            <v>.</v>
          </cell>
          <cell r="CZ370" t="str">
            <v>.</v>
          </cell>
          <cell r="DA370" t="str">
            <v>.</v>
          </cell>
          <cell r="DB370" t="str">
            <v>.</v>
          </cell>
          <cell r="DC370" t="str">
            <v>.</v>
          </cell>
          <cell r="DD370" t="str">
            <v>.</v>
          </cell>
          <cell r="DE370" t="str">
            <v>.</v>
          </cell>
          <cell r="DF370" t="str">
            <v>.</v>
          </cell>
          <cell r="DG370" t="str">
            <v>.</v>
          </cell>
          <cell r="DH370" t="str">
            <v>.</v>
          </cell>
          <cell r="DI370" t="str">
            <v>.</v>
          </cell>
          <cell r="DJ370" t="str">
            <v>.</v>
          </cell>
          <cell r="DK370" t="str">
            <v>.</v>
          </cell>
          <cell r="DL370" t="str">
            <v>.</v>
          </cell>
          <cell r="DM370" t="str">
            <v>.</v>
          </cell>
          <cell r="DN370" t="str">
            <v>.</v>
          </cell>
          <cell r="DO370" t="str">
            <v>.</v>
          </cell>
          <cell r="DP370" t="str">
            <v>.</v>
          </cell>
          <cell r="DQ370" t="str">
            <v>.</v>
          </cell>
          <cell r="DR370" t="str">
            <v>.</v>
          </cell>
          <cell r="DS370" t="str">
            <v>.</v>
          </cell>
          <cell r="DT370" t="str">
            <v>.</v>
          </cell>
          <cell r="DU370" t="str">
            <v>.</v>
          </cell>
          <cell r="DV370" t="str">
            <v>.</v>
          </cell>
          <cell r="DW370" t="str">
            <v>.</v>
          </cell>
          <cell r="DY370">
            <v>28</v>
          </cell>
          <cell r="DZ370">
            <v>50</v>
          </cell>
          <cell r="EA370">
            <v>10</v>
          </cell>
          <cell r="EB370">
            <v>2</v>
          </cell>
          <cell r="EC370">
            <v>11</v>
          </cell>
          <cell r="ED370">
            <v>42</v>
          </cell>
          <cell r="EE370">
            <v>38</v>
          </cell>
          <cell r="EF370">
            <v>1</v>
          </cell>
          <cell r="EG370">
            <v>48</v>
          </cell>
          <cell r="EH370">
            <v>43</v>
          </cell>
          <cell r="EI370">
            <v>29</v>
          </cell>
          <cell r="EJ370">
            <v>47</v>
          </cell>
          <cell r="EK370">
            <v>49</v>
          </cell>
          <cell r="EL370">
            <v>44</v>
          </cell>
          <cell r="EM370">
            <v>25</v>
          </cell>
          <cell r="EN370">
            <v>20</v>
          </cell>
          <cell r="EO370">
            <v>40</v>
          </cell>
          <cell r="EP370">
            <v>37</v>
          </cell>
          <cell r="EQ370">
            <v>35</v>
          </cell>
          <cell r="ER370">
            <v>26</v>
          </cell>
          <cell r="ES370">
            <v>23</v>
          </cell>
          <cell r="ET370">
            <v>8</v>
          </cell>
          <cell r="EU370">
            <v>34</v>
          </cell>
          <cell r="EV370">
            <v>39</v>
          </cell>
          <cell r="EW370">
            <v>33</v>
          </cell>
          <cell r="EX370">
            <v>12</v>
          </cell>
          <cell r="EY370">
            <v>51</v>
          </cell>
          <cell r="EZ370">
            <v>36</v>
          </cell>
          <cell r="FA370">
            <v>17</v>
          </cell>
          <cell r="FB370">
            <v>13</v>
          </cell>
          <cell r="FC370">
            <v>22</v>
          </cell>
          <cell r="FD370">
            <v>24</v>
          </cell>
          <cell r="FE370">
            <v>3</v>
          </cell>
          <cell r="FF370">
            <v>16</v>
          </cell>
          <cell r="FG370">
            <v>14</v>
          </cell>
          <cell r="FH370">
            <v>4</v>
          </cell>
          <cell r="FI370">
            <v>31</v>
          </cell>
          <cell r="FJ370">
            <v>41</v>
          </cell>
          <cell r="FK370">
            <v>27</v>
          </cell>
          <cell r="FL370">
            <v>7</v>
          </cell>
          <cell r="FM370">
            <v>19</v>
          </cell>
          <cell r="FN370">
            <v>5</v>
          </cell>
          <cell r="FO370">
            <v>46</v>
          </cell>
          <cell r="FP370">
            <v>52</v>
          </cell>
          <cell r="FQ370">
            <v>6</v>
          </cell>
          <cell r="FR370">
            <v>18</v>
          </cell>
          <cell r="FS370">
            <v>21</v>
          </cell>
          <cell r="FT370">
            <v>32</v>
          </cell>
          <cell r="FU370">
            <v>9</v>
          </cell>
          <cell r="FV370">
            <v>30</v>
          </cell>
          <cell r="FW370">
            <v>15</v>
          </cell>
          <cell r="FX370">
            <v>45</v>
          </cell>
          <cell r="FY370" t="str">
            <v>.</v>
          </cell>
          <cell r="FZ370" t="str">
            <v>.</v>
          </cell>
          <cell r="GA370" t="str">
            <v>.</v>
          </cell>
          <cell r="GB370" t="str">
            <v>.</v>
          </cell>
          <cell r="GC370" t="str">
            <v>.</v>
          </cell>
          <cell r="GD370" t="str">
            <v>.</v>
          </cell>
          <cell r="GE370" t="str">
            <v>.</v>
          </cell>
          <cell r="GF370" t="str">
            <v>.</v>
          </cell>
          <cell r="GG370" t="str">
            <v>.</v>
          </cell>
          <cell r="GH370" t="str">
            <v>.</v>
          </cell>
          <cell r="GI370" t="str">
            <v>.</v>
          </cell>
          <cell r="GJ370" t="str">
            <v>.</v>
          </cell>
          <cell r="GK370" t="str">
            <v>.</v>
          </cell>
          <cell r="GL370" t="str">
            <v>.</v>
          </cell>
          <cell r="GM370" t="str">
            <v>.</v>
          </cell>
          <cell r="GN370" t="str">
            <v>.</v>
          </cell>
          <cell r="GO370" t="str">
            <v>.</v>
          </cell>
          <cell r="GP370" t="str">
            <v>.</v>
          </cell>
          <cell r="GQ370" t="str">
            <v>.</v>
          </cell>
          <cell r="GR370">
            <v>5</v>
          </cell>
          <cell r="GS370">
            <v>4</v>
          </cell>
          <cell r="GT370">
            <v>2</v>
          </cell>
          <cell r="GU370">
            <v>1</v>
          </cell>
          <cell r="GV370">
            <v>3</v>
          </cell>
          <cell r="GW370" t="str">
            <v>.</v>
          </cell>
          <cell r="GX370">
            <v>2</v>
          </cell>
          <cell r="GY370">
            <v>6</v>
          </cell>
          <cell r="GZ370">
            <v>3</v>
          </cell>
          <cell r="HA370">
            <v>5</v>
          </cell>
          <cell r="HB370">
            <v>8</v>
          </cell>
          <cell r="HC370">
            <v>4</v>
          </cell>
          <cell r="HD370">
            <v>7</v>
          </cell>
          <cell r="HE370">
            <v>1</v>
          </cell>
          <cell r="HF370">
            <v>1</v>
          </cell>
          <cell r="HG370">
            <v>2</v>
          </cell>
          <cell r="HH370">
            <v>3</v>
          </cell>
        </row>
        <row r="371">
          <cell r="A371" t="str">
            <v>3_3</v>
          </cell>
          <cell r="B371" t="str">
            <v xml:space="preserve"> </v>
          </cell>
          <cell r="C371">
            <v>0</v>
          </cell>
          <cell r="D371">
            <v>95.419946829523838</v>
          </cell>
          <cell r="E371">
            <v>20.653537414902342</v>
          </cell>
          <cell r="F371">
            <v>50.56245388111109</v>
          </cell>
          <cell r="G371">
            <v>23.035714285714285</v>
          </cell>
          <cell r="H371">
            <v>61.038961564310014</v>
          </cell>
          <cell r="I371">
            <v>95.419946829523838</v>
          </cell>
          <cell r="J371">
            <v>58.954591547732363</v>
          </cell>
          <cell r="K371">
            <v>58.16447759750573</v>
          </cell>
          <cell r="L371">
            <v>40.145286838289621</v>
          </cell>
          <cell r="M371">
            <v>79.97208099163619</v>
          </cell>
          <cell r="N371">
            <v>29.846230158730158</v>
          </cell>
          <cell r="O371">
            <v>35.501777129728055</v>
          </cell>
          <cell r="P371">
            <v>39.434523809523803</v>
          </cell>
          <cell r="Q371">
            <v>32.480158730158728</v>
          </cell>
          <cell r="R371">
            <v>37.822420634920626</v>
          </cell>
          <cell r="S371">
            <v>35.494289235090761</v>
          </cell>
          <cell r="T371">
            <v>42.559523809523803</v>
          </cell>
          <cell r="U371">
            <v>64.529309287719684</v>
          </cell>
          <cell r="V371">
            <v>31.101190476190478</v>
          </cell>
          <cell r="W371">
            <v>28.968253968253968</v>
          </cell>
          <cell r="X371">
            <v>44.801325832826663</v>
          </cell>
          <cell r="Y371">
            <v>47.023809523809518</v>
          </cell>
          <cell r="Z371">
            <v>47.270049411271273</v>
          </cell>
          <cell r="AA371">
            <v>72.435776592502151</v>
          </cell>
          <cell r="AB371">
            <v>37.271825396825392</v>
          </cell>
          <cell r="AC371">
            <v>30.803571428571427</v>
          </cell>
          <cell r="AD371">
            <v>52.718987823616452</v>
          </cell>
          <cell r="AE371">
            <v>64.34478010900753</v>
          </cell>
          <cell r="AF371">
            <v>14.199404761904759</v>
          </cell>
          <cell r="AG371">
            <v>16.265124470245063</v>
          </cell>
          <cell r="AH371">
            <v>59.198559541965849</v>
          </cell>
          <cell r="AI371">
            <v>71.413340235068162</v>
          </cell>
          <cell r="AJ371">
            <v>61.198031145570873</v>
          </cell>
          <cell r="AK371">
            <v>64.086912295920769</v>
          </cell>
          <cell r="AL371">
            <v>91.666946804176106</v>
          </cell>
          <cell r="AM371">
            <v>58.491753310067224</v>
          </cell>
          <cell r="AN371">
            <v>56.682851988612036</v>
          </cell>
          <cell r="AO371">
            <v>92.477366971854735</v>
          </cell>
          <cell r="AP371">
            <v>57.619047619047613</v>
          </cell>
          <cell r="AQ371">
            <v>44.413260448909114</v>
          </cell>
          <cell r="AR371">
            <v>46.334747287427682</v>
          </cell>
          <cell r="AS371">
            <v>61.309523809523803</v>
          </cell>
          <cell r="AT371">
            <v>61.106593746107549</v>
          </cell>
          <cell r="AU371">
            <v>61.607142857142854</v>
          </cell>
          <cell r="AV371">
            <v>18.06547619047619</v>
          </cell>
          <cell r="AW371">
            <v>0</v>
          </cell>
          <cell r="AX371">
            <v>90.181813731383926</v>
          </cell>
          <cell r="AY371">
            <v>61.551575103693132</v>
          </cell>
          <cell r="AZ371">
            <v>56.337920310876051</v>
          </cell>
          <cell r="BA371">
            <v>46.091269841269835</v>
          </cell>
          <cell r="BB371">
            <v>53.630952380952387</v>
          </cell>
          <cell r="BC371">
            <v>69.655462161482575</v>
          </cell>
          <cell r="BD371">
            <v>65.938063059150466</v>
          </cell>
          <cell r="BE371">
            <v>25.840944556533714</v>
          </cell>
          <cell r="BF371">
            <v>50.90510387545109</v>
          </cell>
          <cell r="BG371">
            <v>36.274410498832459</v>
          </cell>
          <cell r="BH371">
            <v>45.507487768925415</v>
          </cell>
          <cell r="BI371">
            <v>51.261084271002709</v>
          </cell>
          <cell r="BJ371">
            <v>66.479325268056982</v>
          </cell>
          <cell r="BK371">
            <v>49.202734608171845</v>
          </cell>
          <cell r="BL371">
            <v>50.85867164994437</v>
          </cell>
          <cell r="BM371">
            <v>48.607439267659302</v>
          </cell>
          <cell r="BN371">
            <v>44.196482266051639</v>
          </cell>
          <cell r="BO371">
            <v>52.137262713376458</v>
          </cell>
          <cell r="BP371">
            <v>56.642319036181696</v>
          </cell>
          <cell r="BQ371">
            <v>39.643058918457101</v>
          </cell>
          <cell r="BR371">
            <v>48.395615328081711</v>
          </cell>
          <cell r="BS371">
            <v>39.783925599283911</v>
          </cell>
          <cell r="BT371">
            <v>63.567959134641555</v>
          </cell>
          <cell r="BU371">
            <v>65.531462968994774</v>
          </cell>
          <cell r="BV371">
            <v>56.438956024868581</v>
          </cell>
          <cell r="BW371">
            <v>45.39652526891804</v>
          </cell>
          <cell r="BX371" t="str">
            <v>.</v>
          </cell>
          <cell r="BY371" t="str">
            <v>.</v>
          </cell>
          <cell r="BZ371" t="str">
            <v>.</v>
          </cell>
          <cell r="CA371" t="str">
            <v>.</v>
          </cell>
          <cell r="CB371" t="str">
            <v>.</v>
          </cell>
          <cell r="CC371" t="str">
            <v>.</v>
          </cell>
          <cell r="CD371" t="str">
            <v>.</v>
          </cell>
          <cell r="CE371" t="str">
            <v>.</v>
          </cell>
          <cell r="CF371" t="str">
            <v>.</v>
          </cell>
          <cell r="CG371" t="str">
            <v>.</v>
          </cell>
          <cell r="CH371" t="str">
            <v>.</v>
          </cell>
          <cell r="CI371" t="str">
            <v>.</v>
          </cell>
          <cell r="CJ371" t="str">
            <v>.</v>
          </cell>
          <cell r="CK371" t="str">
            <v>.</v>
          </cell>
          <cell r="CL371" t="str">
            <v>.</v>
          </cell>
          <cell r="CM371" t="str">
            <v>.</v>
          </cell>
          <cell r="CN371" t="str">
            <v>.</v>
          </cell>
          <cell r="CO371" t="str">
            <v>.</v>
          </cell>
          <cell r="CP371" t="str">
            <v>.</v>
          </cell>
          <cell r="CQ371" t="str">
            <v>.</v>
          </cell>
          <cell r="CR371" t="str">
            <v>.</v>
          </cell>
          <cell r="CS371" t="str">
            <v>.</v>
          </cell>
          <cell r="CT371" t="str">
            <v>.</v>
          </cell>
          <cell r="CU371" t="str">
            <v>.</v>
          </cell>
          <cell r="CV371" t="str">
            <v>.</v>
          </cell>
          <cell r="CW371" t="str">
            <v>.</v>
          </cell>
          <cell r="CX371" t="str">
            <v>.</v>
          </cell>
          <cell r="CY371" t="str">
            <v>.</v>
          </cell>
          <cell r="CZ371" t="str">
            <v>.</v>
          </cell>
          <cell r="DA371" t="str">
            <v>.</v>
          </cell>
          <cell r="DB371" t="str">
            <v>.</v>
          </cell>
          <cell r="DC371" t="str">
            <v>.</v>
          </cell>
          <cell r="DD371" t="str">
            <v>.</v>
          </cell>
          <cell r="DE371" t="str">
            <v>.</v>
          </cell>
          <cell r="DF371" t="str">
            <v>.</v>
          </cell>
          <cell r="DG371" t="str">
            <v>.</v>
          </cell>
          <cell r="DH371" t="str">
            <v>.</v>
          </cell>
          <cell r="DI371" t="str">
            <v>.</v>
          </cell>
          <cell r="DJ371" t="str">
            <v>.</v>
          </cell>
          <cell r="DK371" t="str">
            <v>.</v>
          </cell>
          <cell r="DL371" t="str">
            <v>.</v>
          </cell>
          <cell r="DM371" t="str">
            <v>.</v>
          </cell>
          <cell r="DN371" t="str">
            <v>.</v>
          </cell>
          <cell r="DO371" t="str">
            <v>.</v>
          </cell>
          <cell r="DP371" t="str">
            <v>.</v>
          </cell>
          <cell r="DQ371" t="str">
            <v>.</v>
          </cell>
          <cell r="DR371" t="str">
            <v>.</v>
          </cell>
          <cell r="DS371" t="str">
            <v>.</v>
          </cell>
          <cell r="DT371" t="str">
            <v>.</v>
          </cell>
          <cell r="DU371" t="str">
            <v>.</v>
          </cell>
          <cell r="DV371" t="str">
            <v>.</v>
          </cell>
          <cell r="DW371" t="str">
            <v>.</v>
          </cell>
          <cell r="DY371">
            <v>28</v>
          </cell>
          <cell r="DZ371">
            <v>48</v>
          </cell>
          <cell r="EA371">
            <v>18</v>
          </cell>
          <cell r="EB371">
            <v>1</v>
          </cell>
          <cell r="EC371">
            <v>20</v>
          </cell>
          <cell r="ED371">
            <v>22</v>
          </cell>
          <cell r="EE371">
            <v>36</v>
          </cell>
          <cell r="EF371">
            <v>5</v>
          </cell>
          <cell r="EG371">
            <v>45</v>
          </cell>
          <cell r="EH371">
            <v>40</v>
          </cell>
          <cell r="EI371">
            <v>37</v>
          </cell>
          <cell r="EJ371">
            <v>42</v>
          </cell>
          <cell r="EK371">
            <v>38</v>
          </cell>
          <cell r="EL371">
            <v>41</v>
          </cell>
          <cell r="EM371">
            <v>35</v>
          </cell>
          <cell r="EN371">
            <v>10</v>
          </cell>
          <cell r="EO371">
            <v>43</v>
          </cell>
          <cell r="EP371">
            <v>46</v>
          </cell>
          <cell r="EQ371">
            <v>33</v>
          </cell>
          <cell r="ER371">
            <v>30</v>
          </cell>
          <cell r="ES371">
            <v>29</v>
          </cell>
          <cell r="ET371">
            <v>6</v>
          </cell>
          <cell r="EU371">
            <v>39</v>
          </cell>
          <cell r="EV371">
            <v>44</v>
          </cell>
          <cell r="EW371">
            <v>27</v>
          </cell>
          <cell r="EX371">
            <v>11</v>
          </cell>
          <cell r="EY371">
            <v>51</v>
          </cell>
          <cell r="EZ371">
            <v>50</v>
          </cell>
          <cell r="FA371">
            <v>19</v>
          </cell>
          <cell r="FB371">
            <v>7</v>
          </cell>
          <cell r="FC371">
            <v>16</v>
          </cell>
          <cell r="FD371">
            <v>12</v>
          </cell>
          <cell r="FE371">
            <v>3</v>
          </cell>
          <cell r="FF371">
            <v>21</v>
          </cell>
          <cell r="FG371">
            <v>24</v>
          </cell>
          <cell r="FH371">
            <v>2</v>
          </cell>
          <cell r="FI371">
            <v>23</v>
          </cell>
          <cell r="FJ371">
            <v>34</v>
          </cell>
          <cell r="FK371">
            <v>31</v>
          </cell>
          <cell r="FL371">
            <v>15</v>
          </cell>
          <cell r="FM371">
            <v>17</v>
          </cell>
          <cell r="FN371">
            <v>13</v>
          </cell>
          <cell r="FO371">
            <v>49</v>
          </cell>
          <cell r="FP371">
            <v>52</v>
          </cell>
          <cell r="FQ371">
            <v>4</v>
          </cell>
          <cell r="FR371">
            <v>14</v>
          </cell>
          <cell r="FS371">
            <v>25</v>
          </cell>
          <cell r="FT371">
            <v>32</v>
          </cell>
          <cell r="FU371">
            <v>26</v>
          </cell>
          <cell r="FV371">
            <v>8</v>
          </cell>
          <cell r="FW371">
            <v>9</v>
          </cell>
          <cell r="FX371">
            <v>47</v>
          </cell>
          <cell r="FY371" t="str">
            <v>.</v>
          </cell>
          <cell r="FZ371" t="str">
            <v>.</v>
          </cell>
          <cell r="GA371" t="str">
            <v>.</v>
          </cell>
          <cell r="GB371" t="str">
            <v>.</v>
          </cell>
          <cell r="GC371" t="str">
            <v>.</v>
          </cell>
          <cell r="GD371" t="str">
            <v>.</v>
          </cell>
          <cell r="GE371" t="str">
            <v>.</v>
          </cell>
          <cell r="GF371" t="str">
            <v>.</v>
          </cell>
          <cell r="GG371" t="str">
            <v>.</v>
          </cell>
          <cell r="GH371" t="str">
            <v>.</v>
          </cell>
          <cell r="GI371" t="str">
            <v>.</v>
          </cell>
          <cell r="GJ371" t="str">
            <v>.</v>
          </cell>
          <cell r="GK371" t="str">
            <v>.</v>
          </cell>
          <cell r="GL371" t="str">
            <v>.</v>
          </cell>
          <cell r="GM371" t="str">
            <v>.</v>
          </cell>
          <cell r="GN371" t="str">
            <v>.</v>
          </cell>
          <cell r="GO371" t="str">
            <v>.</v>
          </cell>
          <cell r="GP371" t="str">
            <v>.</v>
          </cell>
          <cell r="GQ371" t="str">
            <v>.</v>
          </cell>
          <cell r="GR371">
            <v>5</v>
          </cell>
          <cell r="GS371">
            <v>4</v>
          </cell>
          <cell r="GT371">
            <v>2</v>
          </cell>
          <cell r="GU371">
            <v>1</v>
          </cell>
          <cell r="GV371">
            <v>3</v>
          </cell>
          <cell r="GW371" t="str">
            <v>.</v>
          </cell>
          <cell r="GX371">
            <v>4</v>
          </cell>
          <cell r="GY371">
            <v>6</v>
          </cell>
          <cell r="GZ371">
            <v>3</v>
          </cell>
          <cell r="HA371">
            <v>2</v>
          </cell>
          <cell r="HB371">
            <v>8</v>
          </cell>
          <cell r="HC371">
            <v>5</v>
          </cell>
          <cell r="HD371">
            <v>7</v>
          </cell>
          <cell r="HE371">
            <v>1</v>
          </cell>
          <cell r="HF371">
            <v>1</v>
          </cell>
          <cell r="HG371">
            <v>2</v>
          </cell>
          <cell r="HH371">
            <v>3</v>
          </cell>
        </row>
        <row r="372">
          <cell r="A372" t="str">
            <v>4_3</v>
          </cell>
          <cell r="B372" t="str">
            <v>eeeeeeeeeeeeeeeeeeeeeeeeeeeeeeeeeeeeeeeeeeeeeeeeeeee</v>
          </cell>
          <cell r="C372">
            <v>0</v>
          </cell>
          <cell r="D372">
            <v>100</v>
          </cell>
          <cell r="E372">
            <v>31.992908129849543</v>
          </cell>
          <cell r="F372">
            <v>33.333333333333329</v>
          </cell>
          <cell r="G372">
            <v>0</v>
          </cell>
          <cell r="H372">
            <v>33.333333333333329</v>
          </cell>
          <cell r="I372">
            <v>100</v>
          </cell>
          <cell r="J372">
            <v>33.333333333333329</v>
          </cell>
          <cell r="K372">
            <v>66.666666666666657</v>
          </cell>
          <cell r="L372">
            <v>0</v>
          </cell>
          <cell r="M372">
            <v>66.666666666666657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3.333333333333329</v>
          </cell>
          <cell r="S372">
            <v>0</v>
          </cell>
          <cell r="T372">
            <v>0</v>
          </cell>
          <cell r="U372">
            <v>66.666666666666657</v>
          </cell>
          <cell r="V372">
            <v>0</v>
          </cell>
          <cell r="W372">
            <v>0</v>
          </cell>
          <cell r="X372">
            <v>33.333333333333329</v>
          </cell>
          <cell r="Y372">
            <v>0</v>
          </cell>
          <cell r="Z372">
            <v>0</v>
          </cell>
          <cell r="AA372">
            <v>66.666666666666657</v>
          </cell>
          <cell r="AB372">
            <v>33.333333333333329</v>
          </cell>
          <cell r="AC372">
            <v>0</v>
          </cell>
          <cell r="AD372">
            <v>0</v>
          </cell>
          <cell r="AE372">
            <v>66.666666666666657</v>
          </cell>
          <cell r="AF372">
            <v>0</v>
          </cell>
          <cell r="AG372">
            <v>0</v>
          </cell>
          <cell r="AH372">
            <v>33.333333333333329</v>
          </cell>
          <cell r="AI372">
            <v>66.666666666666657</v>
          </cell>
          <cell r="AJ372">
            <v>33.333333333333329</v>
          </cell>
          <cell r="AK372">
            <v>66.666666666666657</v>
          </cell>
          <cell r="AL372">
            <v>100</v>
          </cell>
          <cell r="AM372">
            <v>66.666666666666657</v>
          </cell>
          <cell r="AN372">
            <v>33.333333333333329</v>
          </cell>
          <cell r="AO372">
            <v>100</v>
          </cell>
          <cell r="AP372">
            <v>66.666666666666657</v>
          </cell>
          <cell r="AQ372">
            <v>0</v>
          </cell>
          <cell r="AR372">
            <v>33.333333333333329</v>
          </cell>
          <cell r="AS372">
            <v>33.333333333333329</v>
          </cell>
          <cell r="AT372">
            <v>33.333333333333329</v>
          </cell>
          <cell r="AU372">
            <v>0</v>
          </cell>
          <cell r="AV372">
            <v>0</v>
          </cell>
          <cell r="AW372">
            <v>0</v>
          </cell>
          <cell r="AX372">
            <v>66.666666666666657</v>
          </cell>
          <cell r="AY372">
            <v>66.666666666666657</v>
          </cell>
          <cell r="AZ372">
            <v>33.333333333333329</v>
          </cell>
          <cell r="BA372">
            <v>33.333333333333329</v>
          </cell>
          <cell r="BB372">
            <v>66.666666666666657</v>
          </cell>
          <cell r="BC372">
            <v>66.666666666666657</v>
          </cell>
          <cell r="BD372">
            <v>66.666666666666657</v>
          </cell>
          <cell r="BE372">
            <v>0</v>
          </cell>
          <cell r="BF372">
            <v>32.692307692307693</v>
          </cell>
          <cell r="BG372">
            <v>4.761904761904761</v>
          </cell>
          <cell r="BH372">
            <v>21.212121212121207</v>
          </cell>
          <cell r="BI372">
            <v>49.999999999999993</v>
          </cell>
          <cell r="BJ372">
            <v>58.333333333333321</v>
          </cell>
          <cell r="BK372">
            <v>27.083333333333325</v>
          </cell>
          <cell r="BL372">
            <v>30.434782608695652</v>
          </cell>
          <cell r="BM372">
            <v>46.666666666666657</v>
          </cell>
          <cell r="BN372">
            <v>23.456790123456784</v>
          </cell>
          <cell r="BO372">
            <v>35.185185185185176</v>
          </cell>
          <cell r="BP372">
            <v>39.999999999999993</v>
          </cell>
          <cell r="BQ372">
            <v>13.333333333333332</v>
          </cell>
          <cell r="BR372">
            <v>26.666666666666661</v>
          </cell>
          <cell r="BS372">
            <v>16.666666666666664</v>
          </cell>
          <cell r="BT372">
            <v>51.1111111111111</v>
          </cell>
          <cell r="BU372">
            <v>38.888888888888886</v>
          </cell>
          <cell r="BV372">
            <v>46.666666666666657</v>
          </cell>
          <cell r="BW372">
            <v>24.731182795698924</v>
          </cell>
          <cell r="BX372">
            <v>33.333333333333329</v>
          </cell>
          <cell r="BY372">
            <v>0</v>
          </cell>
          <cell r="BZ372">
            <v>33.333333333333329</v>
          </cell>
          <cell r="CA372">
            <v>100</v>
          </cell>
          <cell r="CB372">
            <v>33.333333333333329</v>
          </cell>
          <cell r="CC372">
            <v>66.666666666666657</v>
          </cell>
          <cell r="CD372">
            <v>0</v>
          </cell>
          <cell r="CE372">
            <v>66.666666666666657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33.333333333333329</v>
          </cell>
          <cell r="CK372">
            <v>0</v>
          </cell>
          <cell r="CL372">
            <v>0</v>
          </cell>
          <cell r="CM372">
            <v>66.666666666666657</v>
          </cell>
          <cell r="CN372">
            <v>0</v>
          </cell>
          <cell r="CO372">
            <v>0</v>
          </cell>
          <cell r="CP372">
            <v>33.333333333333329</v>
          </cell>
          <cell r="CQ372">
            <v>0</v>
          </cell>
          <cell r="CR372">
            <v>0</v>
          </cell>
          <cell r="CS372">
            <v>66.666666666666657</v>
          </cell>
          <cell r="CT372">
            <v>33.333333333333329</v>
          </cell>
          <cell r="CU372">
            <v>0</v>
          </cell>
          <cell r="CV372">
            <v>0</v>
          </cell>
          <cell r="CW372">
            <v>66.666666666666657</v>
          </cell>
          <cell r="CX372">
            <v>0</v>
          </cell>
          <cell r="CY372">
            <v>0</v>
          </cell>
          <cell r="CZ372">
            <v>33.333333333333329</v>
          </cell>
          <cell r="DA372">
            <v>66.666666666666657</v>
          </cell>
          <cell r="DB372">
            <v>33.333333333333329</v>
          </cell>
          <cell r="DC372">
            <v>66.666666666666657</v>
          </cell>
          <cell r="DD372">
            <v>100</v>
          </cell>
          <cell r="DE372">
            <v>66.666666666666657</v>
          </cell>
          <cell r="DF372">
            <v>33.333333333333329</v>
          </cell>
          <cell r="DG372">
            <v>100</v>
          </cell>
          <cell r="DH372">
            <v>66.666666666666657</v>
          </cell>
          <cell r="DI372">
            <v>0</v>
          </cell>
          <cell r="DJ372">
            <v>33.333333333333329</v>
          </cell>
          <cell r="DK372">
            <v>33.333333333333329</v>
          </cell>
          <cell r="DL372">
            <v>33.333333333333329</v>
          </cell>
          <cell r="DM372">
            <v>0</v>
          </cell>
          <cell r="DN372">
            <v>0</v>
          </cell>
          <cell r="DO372">
            <v>0</v>
          </cell>
          <cell r="DP372">
            <v>66.666666666666657</v>
          </cell>
          <cell r="DQ372">
            <v>66.666666666666657</v>
          </cell>
          <cell r="DR372">
            <v>33.333333333333329</v>
          </cell>
          <cell r="DS372">
            <v>33.333333333333329</v>
          </cell>
          <cell r="DT372">
            <v>66.666666666666657</v>
          </cell>
          <cell r="DU372">
            <v>66.666666666666657</v>
          </cell>
          <cell r="DV372">
            <v>66.666666666666657</v>
          </cell>
          <cell r="DW372">
            <v>0</v>
          </cell>
          <cell r="DY372">
            <v>18</v>
          </cell>
          <cell r="DZ372">
            <v>32</v>
          </cell>
          <cell r="EA372">
            <v>18</v>
          </cell>
          <cell r="EB372">
            <v>1</v>
          </cell>
          <cell r="EC372">
            <v>18</v>
          </cell>
          <cell r="ED372">
            <v>4</v>
          </cell>
          <cell r="EE372">
            <v>32</v>
          </cell>
          <cell r="EF372">
            <v>4</v>
          </cell>
          <cell r="EG372">
            <v>32</v>
          </cell>
          <cell r="EH372">
            <v>32</v>
          </cell>
          <cell r="EI372">
            <v>32</v>
          </cell>
          <cell r="EJ372">
            <v>32</v>
          </cell>
          <cell r="EK372">
            <v>18</v>
          </cell>
          <cell r="EL372">
            <v>32</v>
          </cell>
          <cell r="EM372">
            <v>32</v>
          </cell>
          <cell r="EN372">
            <v>4</v>
          </cell>
          <cell r="EO372">
            <v>32</v>
          </cell>
          <cell r="EP372">
            <v>32</v>
          </cell>
          <cell r="EQ372">
            <v>18</v>
          </cell>
          <cell r="ER372">
            <v>32</v>
          </cell>
          <cell r="ES372">
            <v>32</v>
          </cell>
          <cell r="ET372">
            <v>4</v>
          </cell>
          <cell r="EU372">
            <v>18</v>
          </cell>
          <cell r="EV372">
            <v>32</v>
          </cell>
          <cell r="EW372">
            <v>32</v>
          </cell>
          <cell r="EX372">
            <v>4</v>
          </cell>
          <cell r="EY372">
            <v>32</v>
          </cell>
          <cell r="EZ372">
            <v>32</v>
          </cell>
          <cell r="FA372">
            <v>18</v>
          </cell>
          <cell r="FB372">
            <v>4</v>
          </cell>
          <cell r="FC372">
            <v>18</v>
          </cell>
          <cell r="FD372">
            <v>4</v>
          </cell>
          <cell r="FE372">
            <v>1</v>
          </cell>
          <cell r="FF372">
            <v>4</v>
          </cell>
          <cell r="FG372">
            <v>18</v>
          </cell>
          <cell r="FH372">
            <v>1</v>
          </cell>
          <cell r="FI372">
            <v>4</v>
          </cell>
          <cell r="FJ372">
            <v>32</v>
          </cell>
          <cell r="FK372">
            <v>18</v>
          </cell>
          <cell r="FL372">
            <v>18</v>
          </cell>
          <cell r="FM372">
            <v>18</v>
          </cell>
          <cell r="FN372">
            <v>32</v>
          </cell>
          <cell r="FO372">
            <v>32</v>
          </cell>
          <cell r="FP372">
            <v>32</v>
          </cell>
          <cell r="FQ372">
            <v>4</v>
          </cell>
          <cell r="FR372">
            <v>4</v>
          </cell>
          <cell r="FS372">
            <v>18</v>
          </cell>
          <cell r="FT372">
            <v>18</v>
          </cell>
          <cell r="FU372">
            <v>4</v>
          </cell>
          <cell r="FV372">
            <v>4</v>
          </cell>
          <cell r="FW372">
            <v>4</v>
          </cell>
          <cell r="FX372">
            <v>32</v>
          </cell>
          <cell r="FY372">
            <v>32.692307692307693</v>
          </cell>
          <cell r="FZ372">
            <v>4.761904761904761</v>
          </cell>
          <cell r="GA372">
            <v>21.212121212121207</v>
          </cell>
          <cell r="GB372">
            <v>49.999999999999993</v>
          </cell>
          <cell r="GC372">
            <v>58.333333333333321</v>
          </cell>
          <cell r="GD372">
            <v>27.083333333333325</v>
          </cell>
          <cell r="GE372">
            <v>30.434782608695652</v>
          </cell>
          <cell r="GF372">
            <v>46.666666666666657</v>
          </cell>
          <cell r="GG372">
            <v>23.456790123456784</v>
          </cell>
          <cell r="GH372">
            <v>35.185185185185176</v>
          </cell>
          <cell r="GI372">
            <v>39.999999999999993</v>
          </cell>
          <cell r="GJ372">
            <v>13.333333333333332</v>
          </cell>
          <cell r="GK372">
            <v>26.666666666666661</v>
          </cell>
          <cell r="GL372">
            <v>16.666666666666664</v>
          </cell>
          <cell r="GM372">
            <v>51.1111111111111</v>
          </cell>
          <cell r="GN372">
            <v>38.888888888888886</v>
          </cell>
          <cell r="GO372">
            <v>46.666666666666657</v>
          </cell>
          <cell r="GP372">
            <v>24.731182795698924</v>
          </cell>
          <cell r="GQ372" t="str">
            <v>.</v>
          </cell>
          <cell r="GR372" t="str">
            <v>.</v>
          </cell>
          <cell r="GS372" t="str">
            <v>.</v>
          </cell>
          <cell r="GT372" t="str">
            <v>.</v>
          </cell>
          <cell r="GU372" t="str">
            <v>.</v>
          </cell>
          <cell r="GV372" t="str">
            <v>.</v>
          </cell>
          <cell r="GW372" t="str">
            <v>.</v>
          </cell>
          <cell r="GX372" t="str">
            <v>.</v>
          </cell>
          <cell r="GY372" t="str">
            <v>.</v>
          </cell>
          <cell r="GZ372" t="str">
            <v>.</v>
          </cell>
          <cell r="HA372" t="str">
            <v>.</v>
          </cell>
          <cell r="HB372" t="str">
            <v>.</v>
          </cell>
          <cell r="HC372" t="str">
            <v>.</v>
          </cell>
          <cell r="HD372" t="str">
            <v>.</v>
          </cell>
          <cell r="HE372" t="str">
            <v>.</v>
          </cell>
          <cell r="HF372" t="str">
            <v>.</v>
          </cell>
          <cell r="HG372" t="str">
            <v>.</v>
          </cell>
          <cell r="HH372" t="str">
            <v>.</v>
          </cell>
        </row>
        <row r="373">
          <cell r="A373" t="str">
            <v>5_3</v>
          </cell>
          <cell r="B373" t="str">
            <v xml:space="preserve"> </v>
          </cell>
          <cell r="C373">
            <v>0</v>
          </cell>
          <cell r="D373">
            <v>95.741696265608383</v>
          </cell>
          <cell r="E373">
            <v>22.597663973739621</v>
          </cell>
          <cell r="F373">
            <v>39.660257416440686</v>
          </cell>
          <cell r="G373">
            <v>37.5</v>
          </cell>
          <cell r="H373">
            <v>56.350660941369085</v>
          </cell>
          <cell r="I373">
            <v>95.741696265608383</v>
          </cell>
          <cell r="J373">
            <v>35.790869282570327</v>
          </cell>
          <cell r="K373">
            <v>21.072126033007549</v>
          </cell>
          <cell r="L373">
            <v>25.769576572742626</v>
          </cell>
          <cell r="M373">
            <v>59.979802187776464</v>
          </cell>
          <cell r="N373">
            <v>12.5</v>
          </cell>
          <cell r="O373">
            <v>14.87316611584486</v>
          </cell>
          <cell r="P373" t="str">
            <v>.</v>
          </cell>
          <cell r="Q373">
            <v>25</v>
          </cell>
          <cell r="R373">
            <v>0</v>
          </cell>
          <cell r="S373">
            <v>12.974998463448246</v>
          </cell>
          <cell r="T373" t="str">
            <v>.</v>
          </cell>
          <cell r="U373">
            <v>58.177454070512589</v>
          </cell>
          <cell r="V373" t="str">
            <v>.</v>
          </cell>
          <cell r="W373">
            <v>25</v>
          </cell>
          <cell r="X373">
            <v>27.042687806813277</v>
          </cell>
          <cell r="Y373" t="str">
            <v>.</v>
          </cell>
          <cell r="Z373">
            <v>48.467449427682602</v>
          </cell>
          <cell r="AA373">
            <v>63.838078085377873</v>
          </cell>
          <cell r="AB373">
            <v>25</v>
          </cell>
          <cell r="AC373" t="str">
            <v>.</v>
          </cell>
          <cell r="AD373">
            <v>41.245517996439091</v>
          </cell>
          <cell r="AE373">
            <v>60.449537409790658</v>
          </cell>
          <cell r="AF373">
            <v>12.5</v>
          </cell>
          <cell r="AG373">
            <v>47.040108574258696</v>
          </cell>
          <cell r="AH373">
            <v>46.998808664105411</v>
          </cell>
          <cell r="AI373">
            <v>73.976997592814172</v>
          </cell>
          <cell r="AJ373">
            <v>51.069636264163165</v>
          </cell>
          <cell r="AK373">
            <v>45.787996409395944</v>
          </cell>
          <cell r="AL373">
            <v>68.11075499427848</v>
          </cell>
          <cell r="AM373">
            <v>39.145710942120758</v>
          </cell>
          <cell r="AN373">
            <v>41.466130464423088</v>
          </cell>
          <cell r="AO373">
            <v>92.57656077094785</v>
          </cell>
          <cell r="AP373">
            <v>50</v>
          </cell>
          <cell r="AQ373">
            <v>47.464364083895845</v>
          </cell>
          <cell r="AR373">
            <v>61.386179907297333</v>
          </cell>
          <cell r="AS373" t="str">
            <v>.</v>
          </cell>
          <cell r="AT373">
            <v>42.042237308327998</v>
          </cell>
          <cell r="AU373" t="str">
            <v>.</v>
          </cell>
          <cell r="AV373">
            <v>37.5</v>
          </cell>
          <cell r="AW373">
            <v>0</v>
          </cell>
          <cell r="AX373">
            <v>94.708209993360327</v>
          </cell>
          <cell r="AY373">
            <v>48.897235632192682</v>
          </cell>
          <cell r="AZ373">
            <v>64.845562474653107</v>
          </cell>
          <cell r="BA373">
            <v>25</v>
          </cell>
          <cell r="BB373">
            <v>37.5</v>
          </cell>
          <cell r="BC373">
            <v>57.908685379284677</v>
          </cell>
          <cell r="BD373">
            <v>38.238263601612793</v>
          </cell>
          <cell r="BE373">
            <v>21.172555666764765</v>
          </cell>
          <cell r="BF373">
            <v>42.928219484429363</v>
          </cell>
          <cell r="BG373">
            <v>15.628548537717496</v>
          </cell>
          <cell r="BH373">
            <v>37.312594949686883</v>
          </cell>
          <cell r="BI373">
            <v>44.551921235454778</v>
          </cell>
          <cell r="BJ373">
            <v>59.986395921324878</v>
          </cell>
          <cell r="BK373">
            <v>40.569864003186538</v>
          </cell>
          <cell r="BL373">
            <v>42.67841921504084</v>
          </cell>
          <cell r="BM373">
            <v>41.82681466844322</v>
          </cell>
          <cell r="BN373">
            <v>36.055141215887268</v>
          </cell>
          <cell r="BO373">
            <v>42.417825061292092</v>
          </cell>
          <cell r="BP373">
            <v>49.29161435813635</v>
          </cell>
          <cell r="BQ373">
            <v>19.530695531656431</v>
          </cell>
          <cell r="BR373">
            <v>40.569864003186538</v>
          </cell>
          <cell r="BS373">
            <v>30.239378236507413</v>
          </cell>
          <cell r="BT373">
            <v>56.048736680753684</v>
          </cell>
          <cell r="BU373">
            <v>58.363121948720128</v>
          </cell>
          <cell r="BV373">
            <v>44.674642463850965</v>
          </cell>
          <cell r="BW373">
            <v>40.242995333162838</v>
          </cell>
          <cell r="BX373" t="str">
            <v>.</v>
          </cell>
          <cell r="BY373" t="str">
            <v>.</v>
          </cell>
          <cell r="BZ373" t="str">
            <v>.</v>
          </cell>
          <cell r="CA373" t="str">
            <v>.</v>
          </cell>
          <cell r="CB373" t="str">
            <v>.</v>
          </cell>
          <cell r="CC373" t="str">
            <v>.</v>
          </cell>
          <cell r="CD373" t="str">
            <v>.</v>
          </cell>
          <cell r="CE373" t="str">
            <v>.</v>
          </cell>
          <cell r="CF373" t="str">
            <v>.</v>
          </cell>
          <cell r="CG373" t="str">
            <v>.</v>
          </cell>
          <cell r="CH373" t="str">
            <v>.</v>
          </cell>
          <cell r="CI373" t="str">
            <v>.</v>
          </cell>
          <cell r="CJ373" t="str">
            <v>.</v>
          </cell>
          <cell r="CK373" t="str">
            <v>.</v>
          </cell>
          <cell r="CL373" t="str">
            <v>.</v>
          </cell>
          <cell r="CM373" t="str">
            <v>.</v>
          </cell>
          <cell r="CN373" t="str">
            <v>.</v>
          </cell>
          <cell r="CO373" t="str">
            <v>.</v>
          </cell>
          <cell r="CP373" t="str">
            <v>.</v>
          </cell>
          <cell r="CQ373" t="str">
            <v>.</v>
          </cell>
          <cell r="CR373" t="str">
            <v>.</v>
          </cell>
          <cell r="CS373" t="str">
            <v>.</v>
          </cell>
          <cell r="CT373" t="str">
            <v>.</v>
          </cell>
          <cell r="CU373" t="str">
            <v>.</v>
          </cell>
          <cell r="CV373" t="str">
            <v>.</v>
          </cell>
          <cell r="CW373" t="str">
            <v>.</v>
          </cell>
          <cell r="CX373" t="str">
            <v>.</v>
          </cell>
          <cell r="CY373" t="str">
            <v>.</v>
          </cell>
          <cell r="CZ373" t="str">
            <v>.</v>
          </cell>
          <cell r="DA373" t="str">
            <v>.</v>
          </cell>
          <cell r="DB373" t="str">
            <v>.</v>
          </cell>
          <cell r="DC373" t="str">
            <v>.</v>
          </cell>
          <cell r="DD373" t="str">
            <v>.</v>
          </cell>
          <cell r="DE373" t="str">
            <v>.</v>
          </cell>
          <cell r="DF373" t="str">
            <v>.</v>
          </cell>
          <cell r="DG373" t="str">
            <v>.</v>
          </cell>
          <cell r="DH373" t="str">
            <v>.</v>
          </cell>
          <cell r="DI373" t="str">
            <v>.</v>
          </cell>
          <cell r="DJ373" t="str">
            <v>.</v>
          </cell>
          <cell r="DK373" t="str">
            <v>.</v>
          </cell>
          <cell r="DL373" t="str">
            <v>.</v>
          </cell>
          <cell r="DM373" t="str">
            <v>.</v>
          </cell>
          <cell r="DN373" t="str">
            <v>.</v>
          </cell>
          <cell r="DO373" t="str">
            <v>.</v>
          </cell>
          <cell r="DP373" t="str">
            <v>.</v>
          </cell>
          <cell r="DQ373" t="str">
            <v>.</v>
          </cell>
          <cell r="DR373" t="str">
            <v>.</v>
          </cell>
          <cell r="DS373" t="str">
            <v>.</v>
          </cell>
          <cell r="DT373" t="str">
            <v>.</v>
          </cell>
          <cell r="DU373" t="str">
            <v>.</v>
          </cell>
          <cell r="DV373" t="str">
            <v>.</v>
          </cell>
          <cell r="DW373" t="str">
            <v>.</v>
          </cell>
          <cell r="DY373">
            <v>25</v>
          </cell>
          <cell r="DZ373">
            <v>28</v>
          </cell>
          <cell r="EA373">
            <v>13</v>
          </cell>
          <cell r="EB373">
            <v>1</v>
          </cell>
          <cell r="EC373">
            <v>31</v>
          </cell>
          <cell r="ED373">
            <v>39</v>
          </cell>
          <cell r="EE373">
            <v>33</v>
          </cell>
          <cell r="EF373">
            <v>10</v>
          </cell>
          <cell r="EG373">
            <v>42</v>
          </cell>
          <cell r="EH373">
            <v>40</v>
          </cell>
          <cell r="EI373" t="str">
            <v>.</v>
          </cell>
          <cell r="EJ373">
            <v>34</v>
          </cell>
          <cell r="EK373">
            <v>44</v>
          </cell>
          <cell r="EL373">
            <v>41</v>
          </cell>
          <cell r="EM373" t="str">
            <v>.</v>
          </cell>
          <cell r="EN373">
            <v>11</v>
          </cell>
          <cell r="EO373" t="str">
            <v>.</v>
          </cell>
          <cell r="EP373">
            <v>34</v>
          </cell>
          <cell r="EQ373">
            <v>32</v>
          </cell>
          <cell r="ER373" t="str">
            <v>.</v>
          </cell>
          <cell r="ES373">
            <v>17</v>
          </cell>
          <cell r="ET373">
            <v>7</v>
          </cell>
          <cell r="EU373">
            <v>34</v>
          </cell>
          <cell r="EV373" t="str">
            <v>.</v>
          </cell>
          <cell r="EW373">
            <v>24</v>
          </cell>
          <cell r="EX373">
            <v>9</v>
          </cell>
          <cell r="EY373">
            <v>42</v>
          </cell>
          <cell r="EZ373">
            <v>19</v>
          </cell>
          <cell r="FA373">
            <v>20</v>
          </cell>
          <cell r="FB373">
            <v>4</v>
          </cell>
          <cell r="FC373">
            <v>14</v>
          </cell>
          <cell r="FD373">
            <v>21</v>
          </cell>
          <cell r="FE373">
            <v>5</v>
          </cell>
          <cell r="FF373">
            <v>26</v>
          </cell>
          <cell r="FG373">
            <v>23</v>
          </cell>
          <cell r="FH373">
            <v>3</v>
          </cell>
          <cell r="FI373">
            <v>15</v>
          </cell>
          <cell r="FJ373">
            <v>18</v>
          </cell>
          <cell r="FK373">
            <v>8</v>
          </cell>
          <cell r="FL373" t="str">
            <v>.</v>
          </cell>
          <cell r="FM373">
            <v>22</v>
          </cell>
          <cell r="FN373" t="str">
            <v>.</v>
          </cell>
          <cell r="FO373">
            <v>28</v>
          </cell>
          <cell r="FP373">
            <v>44</v>
          </cell>
          <cell r="FQ373">
            <v>2</v>
          </cell>
          <cell r="FR373">
            <v>16</v>
          </cell>
          <cell r="FS373">
            <v>6</v>
          </cell>
          <cell r="FT373">
            <v>34</v>
          </cell>
          <cell r="FU373">
            <v>28</v>
          </cell>
          <cell r="FV373">
            <v>12</v>
          </cell>
          <cell r="FW373">
            <v>27</v>
          </cell>
          <cell r="FX373">
            <v>38</v>
          </cell>
          <cell r="FY373" t="str">
            <v>.</v>
          </cell>
          <cell r="FZ373" t="str">
            <v>.</v>
          </cell>
          <cell r="GA373" t="str">
            <v>.</v>
          </cell>
          <cell r="GB373" t="str">
            <v>.</v>
          </cell>
          <cell r="GC373" t="str">
            <v>.</v>
          </cell>
          <cell r="GD373" t="str">
            <v>.</v>
          </cell>
          <cell r="GE373" t="str">
            <v>.</v>
          </cell>
          <cell r="GF373" t="str">
            <v>.</v>
          </cell>
          <cell r="GG373" t="str">
            <v>.</v>
          </cell>
          <cell r="GH373" t="str">
            <v>.</v>
          </cell>
          <cell r="GI373" t="str">
            <v>.</v>
          </cell>
          <cell r="GJ373" t="str">
            <v>.</v>
          </cell>
          <cell r="GK373" t="str">
            <v>.</v>
          </cell>
          <cell r="GL373" t="str">
            <v>.</v>
          </cell>
          <cell r="GM373" t="str">
            <v>.</v>
          </cell>
          <cell r="GN373" t="str">
            <v>.</v>
          </cell>
          <cell r="GO373" t="str">
            <v>.</v>
          </cell>
          <cell r="GP373" t="str">
            <v>.</v>
          </cell>
          <cell r="GQ373" t="str">
            <v>.</v>
          </cell>
          <cell r="GR373" t="str">
            <v>.</v>
          </cell>
          <cell r="GS373" t="str">
            <v>.</v>
          </cell>
          <cell r="GT373" t="str">
            <v>.</v>
          </cell>
          <cell r="GU373" t="str">
            <v>.</v>
          </cell>
          <cell r="GV373" t="str">
            <v>.</v>
          </cell>
          <cell r="GW373" t="str">
            <v>.</v>
          </cell>
          <cell r="GX373" t="str">
            <v>.</v>
          </cell>
          <cell r="GY373" t="str">
            <v>.</v>
          </cell>
          <cell r="GZ373" t="str">
            <v>.</v>
          </cell>
          <cell r="HA373" t="str">
            <v>.</v>
          </cell>
          <cell r="HB373" t="str">
            <v>.</v>
          </cell>
          <cell r="HC373" t="str">
            <v>.</v>
          </cell>
          <cell r="HD373" t="str">
            <v>.</v>
          </cell>
          <cell r="HE373" t="str">
            <v>.</v>
          </cell>
          <cell r="HF373" t="str">
            <v>.</v>
          </cell>
          <cell r="HG373" t="str">
            <v>.</v>
          </cell>
          <cell r="HH373" t="str">
            <v>.</v>
          </cell>
        </row>
        <row r="374">
          <cell r="A374" t="str">
            <v>6_3</v>
          </cell>
          <cell r="B374" t="str">
            <v>eeeeeee ee eee e ee  ee eeeeeeeeeeeeeee e eee eeeeee</v>
          </cell>
          <cell r="C374">
            <v>0</v>
          </cell>
          <cell r="D374">
            <v>100</v>
          </cell>
          <cell r="E374">
            <v>23.880646531148287</v>
          </cell>
          <cell r="F374">
            <v>37.5</v>
          </cell>
          <cell r="G374">
            <v>37.5</v>
          </cell>
          <cell r="H374">
            <v>75</v>
          </cell>
          <cell r="I374">
            <v>100</v>
          </cell>
          <cell r="J374">
            <v>37.5</v>
          </cell>
          <cell r="K374">
            <v>37.5</v>
          </cell>
          <cell r="L374">
            <v>37.5</v>
          </cell>
          <cell r="M374" t="str">
            <v>.</v>
          </cell>
          <cell r="N374">
            <v>12.5</v>
          </cell>
          <cell r="O374">
            <v>25</v>
          </cell>
          <cell r="P374" t="str">
            <v>.</v>
          </cell>
          <cell r="Q374">
            <v>25</v>
          </cell>
          <cell r="R374">
            <v>0</v>
          </cell>
          <cell r="S374">
            <v>25</v>
          </cell>
          <cell r="T374" t="str">
            <v>.</v>
          </cell>
          <cell r="U374">
            <v>37.5</v>
          </cell>
          <cell r="V374" t="str">
            <v>.</v>
          </cell>
          <cell r="W374">
            <v>25</v>
          </cell>
          <cell r="X374">
            <v>37.5</v>
          </cell>
          <cell r="Y374" t="str">
            <v>.</v>
          </cell>
          <cell r="Z374" t="str">
            <v>.</v>
          </cell>
          <cell r="AA374">
            <v>75</v>
          </cell>
          <cell r="AB374">
            <v>25</v>
          </cell>
          <cell r="AC374" t="str">
            <v>.</v>
          </cell>
          <cell r="AD374">
            <v>50</v>
          </cell>
          <cell r="AE374">
            <v>62.5</v>
          </cell>
          <cell r="AF374">
            <v>12.5</v>
          </cell>
          <cell r="AG374">
            <v>37.5</v>
          </cell>
          <cell r="AH374">
            <v>62.5</v>
          </cell>
          <cell r="AI374">
            <v>62.5</v>
          </cell>
          <cell r="AJ374">
            <v>50</v>
          </cell>
          <cell r="AK374">
            <v>37.5</v>
          </cell>
          <cell r="AL374">
            <v>75</v>
          </cell>
          <cell r="AM374">
            <v>37.5</v>
          </cell>
          <cell r="AN374">
            <v>62.5</v>
          </cell>
          <cell r="AO374">
            <v>100</v>
          </cell>
          <cell r="AP374">
            <v>50</v>
          </cell>
          <cell r="AQ374">
            <v>50</v>
          </cell>
          <cell r="AR374">
            <v>37.5</v>
          </cell>
          <cell r="AS374" t="str">
            <v>.</v>
          </cell>
          <cell r="AT374">
            <v>62.5</v>
          </cell>
          <cell r="AU374" t="str">
            <v>.</v>
          </cell>
          <cell r="AV374">
            <v>37.5</v>
          </cell>
          <cell r="AW374">
            <v>0</v>
          </cell>
          <cell r="AX374">
            <v>100</v>
          </cell>
          <cell r="AY374" t="str">
            <v>.</v>
          </cell>
          <cell r="AZ374">
            <v>62.5</v>
          </cell>
          <cell r="BA374">
            <v>25</v>
          </cell>
          <cell r="BB374">
            <v>37.5</v>
          </cell>
          <cell r="BC374">
            <v>62.5</v>
          </cell>
          <cell r="BD374">
            <v>50</v>
          </cell>
          <cell r="BE374">
            <v>37.5</v>
          </cell>
          <cell r="BF374">
            <v>45.535714285714285</v>
          </cell>
          <cell r="BG374">
            <v>20</v>
          </cell>
          <cell r="BH374">
            <v>39.0625</v>
          </cell>
          <cell r="BI374">
            <v>37.5</v>
          </cell>
          <cell r="BJ374">
            <v>68.181818181818187</v>
          </cell>
          <cell r="BK374">
            <v>43.75</v>
          </cell>
          <cell r="BL374">
            <v>46.875</v>
          </cell>
          <cell r="BM374">
            <v>37.5</v>
          </cell>
          <cell r="BN374">
            <v>37.5</v>
          </cell>
          <cell r="BO374">
            <v>43.75</v>
          </cell>
          <cell r="BP374">
            <v>50</v>
          </cell>
          <cell r="BQ374">
            <v>25</v>
          </cell>
          <cell r="BR374">
            <v>43.75</v>
          </cell>
          <cell r="BS374">
            <v>35</v>
          </cell>
          <cell r="BT374">
            <v>62.5</v>
          </cell>
          <cell r="BU374">
            <v>68.75</v>
          </cell>
          <cell r="BV374">
            <v>47.321428571428569</v>
          </cell>
          <cell r="BW374">
            <v>42.78846153846154</v>
          </cell>
          <cell r="BX374">
            <v>4</v>
          </cell>
          <cell r="BY374">
            <v>4</v>
          </cell>
          <cell r="BZ374">
            <v>7</v>
          </cell>
          <cell r="CA374">
            <v>9</v>
          </cell>
          <cell r="CB374">
            <v>4</v>
          </cell>
          <cell r="CC374">
            <v>4</v>
          </cell>
          <cell r="CD374">
            <v>4</v>
          </cell>
          <cell r="CE374" t="str">
            <v>.</v>
          </cell>
          <cell r="CF374">
            <v>2</v>
          </cell>
          <cell r="CG374">
            <v>3</v>
          </cell>
          <cell r="CH374" t="str">
            <v>.</v>
          </cell>
          <cell r="CI374">
            <v>3</v>
          </cell>
          <cell r="CJ374">
            <v>1</v>
          </cell>
          <cell r="CK374">
            <v>3</v>
          </cell>
          <cell r="CL374" t="str">
            <v>.</v>
          </cell>
          <cell r="CM374">
            <v>4</v>
          </cell>
          <cell r="CN374" t="str">
            <v>.</v>
          </cell>
          <cell r="CO374">
            <v>3</v>
          </cell>
          <cell r="CP374">
            <v>4</v>
          </cell>
          <cell r="CQ374" t="str">
            <v>.</v>
          </cell>
          <cell r="CR374" t="str">
            <v>.</v>
          </cell>
          <cell r="CS374">
            <v>7</v>
          </cell>
          <cell r="CT374">
            <v>3</v>
          </cell>
          <cell r="CU374" t="str">
            <v>.</v>
          </cell>
          <cell r="CV374">
            <v>5</v>
          </cell>
          <cell r="CW374">
            <v>6</v>
          </cell>
          <cell r="CX374">
            <v>2</v>
          </cell>
          <cell r="CY374">
            <v>4</v>
          </cell>
          <cell r="CZ374">
            <v>6</v>
          </cell>
          <cell r="DA374">
            <v>6</v>
          </cell>
          <cell r="DB374">
            <v>5</v>
          </cell>
          <cell r="DC374">
            <v>4</v>
          </cell>
          <cell r="DD374">
            <v>7</v>
          </cell>
          <cell r="DE374">
            <v>4</v>
          </cell>
          <cell r="DF374">
            <v>6</v>
          </cell>
          <cell r="DG374">
            <v>9</v>
          </cell>
          <cell r="DH374">
            <v>5</v>
          </cell>
          <cell r="DI374">
            <v>5</v>
          </cell>
          <cell r="DJ374">
            <v>4</v>
          </cell>
          <cell r="DK374" t="str">
            <v>.</v>
          </cell>
          <cell r="DL374">
            <v>6</v>
          </cell>
          <cell r="DM374" t="str">
            <v>.</v>
          </cell>
          <cell r="DN374">
            <v>4</v>
          </cell>
          <cell r="DO374">
            <v>1</v>
          </cell>
          <cell r="DP374">
            <v>9</v>
          </cell>
          <cell r="DQ374" t="str">
            <v>.</v>
          </cell>
          <cell r="DR374">
            <v>6</v>
          </cell>
          <cell r="DS374">
            <v>3</v>
          </cell>
          <cell r="DT374">
            <v>4</v>
          </cell>
          <cell r="DU374">
            <v>6</v>
          </cell>
          <cell r="DV374">
            <v>5</v>
          </cell>
          <cell r="DW374">
            <v>4</v>
          </cell>
          <cell r="DY374">
            <v>19</v>
          </cell>
          <cell r="DZ374">
            <v>19</v>
          </cell>
          <cell r="EA374">
            <v>4</v>
          </cell>
          <cell r="EB374">
            <v>1</v>
          </cell>
          <cell r="EC374">
            <v>19</v>
          </cell>
          <cell r="ED374">
            <v>19</v>
          </cell>
          <cell r="EE374">
            <v>19</v>
          </cell>
          <cell r="EF374" t="str">
            <v>.</v>
          </cell>
          <cell r="EG374">
            <v>39</v>
          </cell>
          <cell r="EH374">
            <v>33</v>
          </cell>
          <cell r="EI374" t="str">
            <v>.</v>
          </cell>
          <cell r="EJ374">
            <v>33</v>
          </cell>
          <cell r="EK374">
            <v>41</v>
          </cell>
          <cell r="EL374">
            <v>33</v>
          </cell>
          <cell r="EM374" t="str">
            <v>.</v>
          </cell>
          <cell r="EN374">
            <v>19</v>
          </cell>
          <cell r="EO374" t="str">
            <v>.</v>
          </cell>
          <cell r="EP374">
            <v>33</v>
          </cell>
          <cell r="EQ374">
            <v>19</v>
          </cell>
          <cell r="ER374" t="str">
            <v>.</v>
          </cell>
          <cell r="ES374" t="str">
            <v>.</v>
          </cell>
          <cell r="ET374">
            <v>4</v>
          </cell>
          <cell r="EU374">
            <v>33</v>
          </cell>
          <cell r="EV374" t="str">
            <v>.</v>
          </cell>
          <cell r="EW374">
            <v>14</v>
          </cell>
          <cell r="EX374">
            <v>7</v>
          </cell>
          <cell r="EY374">
            <v>39</v>
          </cell>
          <cell r="EZ374">
            <v>19</v>
          </cell>
          <cell r="FA374">
            <v>7</v>
          </cell>
          <cell r="FB374">
            <v>7</v>
          </cell>
          <cell r="FC374">
            <v>14</v>
          </cell>
          <cell r="FD374">
            <v>19</v>
          </cell>
          <cell r="FE374">
            <v>4</v>
          </cell>
          <cell r="FF374">
            <v>19</v>
          </cell>
          <cell r="FG374">
            <v>7</v>
          </cell>
          <cell r="FH374">
            <v>1</v>
          </cell>
          <cell r="FI374">
            <v>14</v>
          </cell>
          <cell r="FJ374">
            <v>14</v>
          </cell>
          <cell r="FK374">
            <v>19</v>
          </cell>
          <cell r="FL374" t="str">
            <v>.</v>
          </cell>
          <cell r="FM374">
            <v>7</v>
          </cell>
          <cell r="FN374" t="str">
            <v>.</v>
          </cell>
          <cell r="FO374">
            <v>19</v>
          </cell>
          <cell r="FP374">
            <v>41</v>
          </cell>
          <cell r="FQ374">
            <v>1</v>
          </cell>
          <cell r="FR374" t="str">
            <v>.</v>
          </cell>
          <cell r="FS374">
            <v>7</v>
          </cell>
          <cell r="FT374">
            <v>33</v>
          </cell>
          <cell r="FU374">
            <v>19</v>
          </cell>
          <cell r="FV374">
            <v>7</v>
          </cell>
          <cell r="FW374">
            <v>14</v>
          </cell>
          <cell r="FX374">
            <v>19</v>
          </cell>
          <cell r="FY374">
            <v>4.6428571428571432</v>
          </cell>
          <cell r="FZ374">
            <v>2.6</v>
          </cell>
          <cell r="GA374">
            <v>4.125</v>
          </cell>
          <cell r="GB374">
            <v>4</v>
          </cell>
          <cell r="GC374">
            <v>6.4545454545454541</v>
          </cell>
          <cell r="GD374">
            <v>4.5</v>
          </cell>
          <cell r="GE374">
            <v>4.75</v>
          </cell>
          <cell r="GF374">
            <v>4</v>
          </cell>
          <cell r="GG374">
            <v>4</v>
          </cell>
          <cell r="GH374">
            <v>4.5</v>
          </cell>
          <cell r="GI374">
            <v>5</v>
          </cell>
          <cell r="GJ374">
            <v>3</v>
          </cell>
          <cell r="GK374">
            <v>4.5</v>
          </cell>
          <cell r="GL374">
            <v>3.8</v>
          </cell>
          <cell r="GM374">
            <v>6</v>
          </cell>
          <cell r="GN374">
            <v>6.5</v>
          </cell>
          <cell r="GO374">
            <v>4.7857142857142856</v>
          </cell>
          <cell r="GP374">
            <v>4.4230769230769234</v>
          </cell>
          <cell r="GQ374" t="str">
            <v>.</v>
          </cell>
          <cell r="GR374" t="str">
            <v>.</v>
          </cell>
          <cell r="GS374" t="str">
            <v>.</v>
          </cell>
          <cell r="GT374" t="str">
            <v>.</v>
          </cell>
          <cell r="GU374" t="str">
            <v>.</v>
          </cell>
          <cell r="GV374" t="str">
            <v>.</v>
          </cell>
          <cell r="GW374" t="str">
            <v>.</v>
          </cell>
          <cell r="GX374" t="str">
            <v>.</v>
          </cell>
          <cell r="GY374" t="str">
            <v>.</v>
          </cell>
          <cell r="GZ374" t="str">
            <v>.</v>
          </cell>
          <cell r="HA374" t="str">
            <v>.</v>
          </cell>
          <cell r="HB374" t="str">
            <v>.</v>
          </cell>
          <cell r="HC374" t="str">
            <v>.</v>
          </cell>
          <cell r="HD374" t="str">
            <v>.</v>
          </cell>
          <cell r="HE374" t="str">
            <v>.</v>
          </cell>
          <cell r="HF374" t="str">
            <v>.</v>
          </cell>
          <cell r="HG374" t="str">
            <v>.</v>
          </cell>
          <cell r="HH374" t="str">
            <v>.</v>
          </cell>
        </row>
        <row r="375">
          <cell r="A375" t="str">
            <v>7_3</v>
          </cell>
          <cell r="B375" t="str">
            <v>e eeeeee e   e e  e ee  ee eeeeeeeee ee e   eee  eee</v>
          </cell>
          <cell r="C375">
            <v>0.94999692689649284</v>
          </cell>
          <cell r="D375">
            <v>91.483392531216765</v>
          </cell>
          <cell r="E375">
            <v>26.410698090889817</v>
          </cell>
          <cell r="F375">
            <v>41.820514832881365</v>
          </cell>
          <cell r="G375" t="str">
            <v>.</v>
          </cell>
          <cell r="H375">
            <v>37.701321882738164</v>
          </cell>
          <cell r="I375">
            <v>91.483392531216765</v>
          </cell>
          <cell r="J375">
            <v>34.081738565140647</v>
          </cell>
          <cell r="K375">
            <v>4.6442520660151008</v>
          </cell>
          <cell r="L375">
            <v>14.039153145485251</v>
          </cell>
          <cell r="M375">
            <v>59.979802187776464</v>
          </cell>
          <cell r="N375" t="str">
            <v>.</v>
          </cell>
          <cell r="O375">
            <v>4.7463322316897196</v>
          </cell>
          <cell r="P375" t="str">
            <v>.</v>
          </cell>
          <cell r="Q375" t="str">
            <v>.</v>
          </cell>
          <cell r="R375" t="str">
            <v>.</v>
          </cell>
          <cell r="S375">
            <v>0.94999692689649284</v>
          </cell>
          <cell r="T375" t="str">
            <v>.</v>
          </cell>
          <cell r="U375">
            <v>78.854908141025177</v>
          </cell>
          <cell r="V375" t="str">
            <v>.</v>
          </cell>
          <cell r="W375" t="str">
            <v>.</v>
          </cell>
          <cell r="X375">
            <v>16.585375613626557</v>
          </cell>
          <cell r="Y375" t="str">
            <v>.</v>
          </cell>
          <cell r="Z375">
            <v>48.467449427682602</v>
          </cell>
          <cell r="AA375">
            <v>52.676156170755746</v>
          </cell>
          <cell r="AB375" t="str">
            <v>.</v>
          </cell>
          <cell r="AC375" t="str">
            <v>.</v>
          </cell>
          <cell r="AD375">
            <v>32.491035992878174</v>
          </cell>
          <cell r="AE375">
            <v>58.399074819581315</v>
          </cell>
          <cell r="AF375" t="str">
            <v>.</v>
          </cell>
          <cell r="AG375">
            <v>56.580217148517399</v>
          </cell>
          <cell r="AH375">
            <v>31.497617328210826</v>
          </cell>
          <cell r="AI375">
            <v>85.45399518562833</v>
          </cell>
          <cell r="AJ375">
            <v>52.139272528326337</v>
          </cell>
          <cell r="AK375">
            <v>54.075992818791896</v>
          </cell>
          <cell r="AL375">
            <v>61.221509988556967</v>
          </cell>
          <cell r="AM375">
            <v>40.791421884241515</v>
          </cell>
          <cell r="AN375">
            <v>20.432260928846176</v>
          </cell>
          <cell r="AO375">
            <v>85.1531215418957</v>
          </cell>
          <cell r="AP375" t="str">
            <v>.</v>
          </cell>
          <cell r="AQ375">
            <v>44.928728167791697</v>
          </cell>
          <cell r="AR375">
            <v>85.272359814594665</v>
          </cell>
          <cell r="AS375" t="str">
            <v>.</v>
          </cell>
          <cell r="AT375">
            <v>21.584474616655989</v>
          </cell>
          <cell r="AU375" t="str">
            <v>.</v>
          </cell>
          <cell r="AV375" t="str">
            <v>.</v>
          </cell>
          <cell r="AW375" t="str">
            <v>.</v>
          </cell>
          <cell r="AX375">
            <v>89.416419986720641</v>
          </cell>
          <cell r="AY375">
            <v>48.897235632192682</v>
          </cell>
          <cell r="AZ375">
            <v>67.191124949306214</v>
          </cell>
          <cell r="BA375" t="str">
            <v>.</v>
          </cell>
          <cell r="BB375" t="str">
            <v>.</v>
          </cell>
          <cell r="BC375">
            <v>53.317370758569346</v>
          </cell>
          <cell r="BD375">
            <v>26.47652720322559</v>
          </cell>
          <cell r="BE375">
            <v>4.8451113335295304</v>
          </cell>
          <cell r="BF375">
            <v>45.642280798514875</v>
          </cell>
          <cell r="BG375">
            <v>9.3927426885874858</v>
          </cell>
          <cell r="BH375">
            <v>43.250253199165009</v>
          </cell>
          <cell r="BI375">
            <v>54.42461096509146</v>
          </cell>
          <cell r="BJ375">
            <v>54.843296952691318</v>
          </cell>
          <cell r="BK375">
            <v>39.167660052640457</v>
          </cell>
          <cell r="BL375">
            <v>44.074007554483337</v>
          </cell>
          <cell r="BM375">
            <v>48.317036671108042</v>
          </cell>
          <cell r="BN375">
            <v>40.004931893080823</v>
          </cell>
          <cell r="BO375">
            <v>45.087501246659258</v>
          </cell>
          <cell r="BP375">
            <v>48.5832287162727</v>
          </cell>
          <cell r="BQ375">
            <v>7.8099124810633569</v>
          </cell>
          <cell r="BR375">
            <v>39.167660052640457</v>
          </cell>
          <cell r="BS375">
            <v>34.131260788358027</v>
          </cell>
          <cell r="BT375">
            <v>55.872282619075889</v>
          </cell>
          <cell r="BU375">
            <v>50.89964316818142</v>
          </cell>
          <cell r="BV375">
            <v>43.564772175641274</v>
          </cell>
          <cell r="BW375">
            <v>46.303194033124129</v>
          </cell>
          <cell r="BX375">
            <v>3.3330619629127098</v>
          </cell>
          <cell r="BY375" t="str">
            <v>.</v>
          </cell>
          <cell r="BZ375">
            <v>3.1673511615671002</v>
          </cell>
          <cell r="CA375">
            <v>5.3309473157302003</v>
          </cell>
          <cell r="CB375">
            <v>3.02173913043478</v>
          </cell>
          <cell r="CC375">
            <v>1.8374999999999999</v>
          </cell>
          <cell r="CD375">
            <v>2.2154469923562599</v>
          </cell>
          <cell r="CE375">
            <v>4.0635909999999997</v>
          </cell>
          <cell r="CF375" t="str">
            <v>.</v>
          </cell>
          <cell r="CG375">
            <v>1.8416065777350501</v>
          </cell>
          <cell r="CH375" t="str">
            <v>.</v>
          </cell>
          <cell r="CI375" t="str">
            <v>.</v>
          </cell>
          <cell r="CJ375" t="str">
            <v>.</v>
          </cell>
          <cell r="CK375">
            <v>1.6888840000000001</v>
          </cell>
          <cell r="CL375" t="str">
            <v>.</v>
          </cell>
          <cell r="CM375">
            <v>4.8229166666666696</v>
          </cell>
          <cell r="CN375" t="str">
            <v>.</v>
          </cell>
          <cell r="CO375" t="str">
            <v>.</v>
          </cell>
          <cell r="CP375">
            <v>2.31787884507761</v>
          </cell>
          <cell r="CQ375" t="str">
            <v>.</v>
          </cell>
          <cell r="CR375">
            <v>3.6004611528822101</v>
          </cell>
          <cell r="CS375">
            <v>3.7697729999999998</v>
          </cell>
          <cell r="CT375" t="str">
            <v>.</v>
          </cell>
          <cell r="CU375" t="str">
            <v>.</v>
          </cell>
          <cell r="CV375">
            <v>2.9577468384633701</v>
          </cell>
          <cell r="CW375">
            <v>4</v>
          </cell>
          <cell r="CX375" t="str">
            <v>.</v>
          </cell>
          <cell r="CY375">
            <v>3.9268292682926802</v>
          </cell>
          <cell r="CZ375">
            <v>2.91778265009293</v>
          </cell>
          <cell r="DA375">
            <v>5.0883909999999997</v>
          </cell>
          <cell r="DB375">
            <v>3.7481747355600601</v>
          </cell>
          <cell r="DC375">
            <v>3.8260869565217401</v>
          </cell>
          <cell r="DD375">
            <v>4.1135435992578904</v>
          </cell>
          <cell r="DE375">
            <v>3.2916626356070302</v>
          </cell>
          <cell r="DF375">
            <v>2.4726349965823702</v>
          </cell>
          <cell r="DG375">
            <v>5.0762871696598904</v>
          </cell>
          <cell r="DH375" t="str">
            <v>.</v>
          </cell>
          <cell r="DI375">
            <v>3.45810211731072</v>
          </cell>
          <cell r="DJ375">
            <v>5.0810839999999997</v>
          </cell>
          <cell r="DK375" t="str">
            <v>.</v>
          </cell>
          <cell r="DL375">
            <v>2.5189873417721498</v>
          </cell>
          <cell r="DM375" t="str">
            <v>.</v>
          </cell>
          <cell r="DN375" t="str">
            <v>.</v>
          </cell>
          <cell r="DO375" t="str">
            <v>.</v>
          </cell>
          <cell r="DP375">
            <v>5.2477951835398597</v>
          </cell>
          <cell r="DQ375">
            <v>3.6177510000000002</v>
          </cell>
          <cell r="DR375">
            <v>4.3536949325029397</v>
          </cell>
          <cell r="DS375" t="str">
            <v>.</v>
          </cell>
          <cell r="DT375" t="str">
            <v>.</v>
          </cell>
          <cell r="DU375">
            <v>3.7955683886761702</v>
          </cell>
          <cell r="DV375">
            <v>2.7157894736842101</v>
          </cell>
          <cell r="DW375">
            <v>1.84558035714286</v>
          </cell>
          <cell r="DY375">
            <v>19</v>
          </cell>
          <cell r="DZ375" t="str">
            <v>.</v>
          </cell>
          <cell r="EA375">
            <v>21</v>
          </cell>
          <cell r="EB375">
            <v>1</v>
          </cell>
          <cell r="EC375">
            <v>22</v>
          </cell>
          <cell r="ED375">
            <v>32</v>
          </cell>
          <cell r="EE375">
            <v>29</v>
          </cell>
          <cell r="EF375">
            <v>9</v>
          </cell>
          <cell r="EG375" t="str">
            <v>.</v>
          </cell>
          <cell r="EH375">
            <v>31</v>
          </cell>
          <cell r="EI375" t="str">
            <v>.</v>
          </cell>
          <cell r="EJ375" t="str">
            <v>.</v>
          </cell>
          <cell r="EK375" t="str">
            <v>.</v>
          </cell>
          <cell r="EL375">
            <v>33</v>
          </cell>
          <cell r="EM375" t="str">
            <v>.</v>
          </cell>
          <cell r="EN375">
            <v>6</v>
          </cell>
          <cell r="EO375" t="str">
            <v>.</v>
          </cell>
          <cell r="EP375" t="str">
            <v>.</v>
          </cell>
          <cell r="EQ375">
            <v>28</v>
          </cell>
          <cell r="ER375" t="str">
            <v>.</v>
          </cell>
          <cell r="ES375">
            <v>17</v>
          </cell>
          <cell r="ET375">
            <v>14</v>
          </cell>
          <cell r="EU375" t="str">
            <v>.</v>
          </cell>
          <cell r="EV375" t="str">
            <v>.</v>
          </cell>
          <cell r="EW375">
            <v>23</v>
          </cell>
          <cell r="EX375">
            <v>10</v>
          </cell>
          <cell r="EY375" t="str">
            <v>.</v>
          </cell>
          <cell r="EZ375">
            <v>11</v>
          </cell>
          <cell r="FA375">
            <v>24</v>
          </cell>
          <cell r="FB375">
            <v>3</v>
          </cell>
          <cell r="FC375">
            <v>15</v>
          </cell>
          <cell r="FD375">
            <v>12</v>
          </cell>
          <cell r="FE375">
            <v>8</v>
          </cell>
          <cell r="FF375">
            <v>20</v>
          </cell>
          <cell r="FG375">
            <v>27</v>
          </cell>
          <cell r="FH375">
            <v>5</v>
          </cell>
          <cell r="FI375" t="str">
            <v>.</v>
          </cell>
          <cell r="FJ375">
            <v>18</v>
          </cell>
          <cell r="FK375">
            <v>4</v>
          </cell>
          <cell r="FL375" t="str">
            <v>.</v>
          </cell>
          <cell r="FM375">
            <v>26</v>
          </cell>
          <cell r="FN375" t="str">
            <v>.</v>
          </cell>
          <cell r="FO375" t="str">
            <v>.</v>
          </cell>
          <cell r="FP375" t="str">
            <v>.</v>
          </cell>
          <cell r="FQ375">
            <v>2</v>
          </cell>
          <cell r="FR375">
            <v>16</v>
          </cell>
          <cell r="FS375">
            <v>7</v>
          </cell>
          <cell r="FT375" t="str">
            <v>.</v>
          </cell>
          <cell r="FU375" t="str">
            <v>.</v>
          </cell>
          <cell r="FV375">
            <v>13</v>
          </cell>
          <cell r="FW375">
            <v>25</v>
          </cell>
          <cell r="FX375">
            <v>30</v>
          </cell>
          <cell r="FY375">
            <v>3.4868075893948327</v>
          </cell>
          <cell r="FZ375">
            <v>2.028526785045655</v>
          </cell>
          <cell r="GA375">
            <v>3.3905788341200149</v>
          </cell>
          <cell r="GB375">
            <v>3.8401114980001658</v>
          </cell>
          <cell r="GC375">
            <v>3.8569547950627463</v>
          </cell>
          <cell r="GD375">
            <v>3.2263404043918911</v>
          </cell>
          <cell r="GE375">
            <v>3.4237176057153094</v>
          </cell>
          <cell r="GF375">
            <v>3.5944102058335403</v>
          </cell>
          <cell r="GG375">
            <v>3.2600229702009691</v>
          </cell>
          <cell r="GH375">
            <v>3.4644893913349533</v>
          </cell>
          <cell r="GI375">
            <v>3.6051188319284959</v>
          </cell>
          <cell r="GJ375">
            <v>1.9648511900304364</v>
          </cell>
          <cell r="GK375">
            <v>3.2263404043918911</v>
          </cell>
          <cell r="GL375">
            <v>3.0237313574057167</v>
          </cell>
          <cell r="GM375">
            <v>3.8983498065160958</v>
          </cell>
          <cell r="GN375">
            <v>3.6983057497836072</v>
          </cell>
          <cell r="GO375">
            <v>3.4032316018493032</v>
          </cell>
          <cell r="GP375">
            <v>3.513395433919865</v>
          </cell>
          <cell r="GQ375" t="str">
            <v>.</v>
          </cell>
          <cell r="GR375" t="str">
            <v>.</v>
          </cell>
          <cell r="GS375" t="str">
            <v>.</v>
          </cell>
          <cell r="GT375" t="str">
            <v>.</v>
          </cell>
          <cell r="GU375" t="str">
            <v>.</v>
          </cell>
          <cell r="GV375" t="str">
            <v>.</v>
          </cell>
          <cell r="GW375" t="str">
            <v>.</v>
          </cell>
          <cell r="GX375" t="str">
            <v>.</v>
          </cell>
          <cell r="GY375" t="str">
            <v>.</v>
          </cell>
          <cell r="GZ375" t="str">
            <v>.</v>
          </cell>
          <cell r="HA375" t="str">
            <v>.</v>
          </cell>
          <cell r="HB375" t="str">
            <v>.</v>
          </cell>
          <cell r="HC375" t="str">
            <v>.</v>
          </cell>
          <cell r="HD375" t="str">
            <v>.</v>
          </cell>
          <cell r="HE375" t="str">
            <v>.</v>
          </cell>
          <cell r="HF375" t="str">
            <v>.</v>
          </cell>
          <cell r="HG375" t="str">
            <v>.</v>
          </cell>
          <cell r="HH375" t="str">
            <v>.</v>
          </cell>
        </row>
        <row r="376">
          <cell r="A376" t="str">
            <v>8_3</v>
          </cell>
          <cell r="B376" t="str">
            <v xml:space="preserve">                                                    </v>
          </cell>
          <cell r="C376">
            <v>0</v>
          </cell>
          <cell r="D376">
            <v>100</v>
          </cell>
          <cell r="E376">
            <v>28.07284211751729</v>
          </cell>
          <cell r="F376">
            <v>100</v>
          </cell>
          <cell r="G376">
            <v>50</v>
          </cell>
          <cell r="H376">
            <v>100</v>
          </cell>
          <cell r="I376">
            <v>100</v>
          </cell>
          <cell r="J376">
            <v>100</v>
          </cell>
          <cell r="K376">
            <v>100</v>
          </cell>
          <cell r="L376">
            <v>100</v>
          </cell>
          <cell r="M376">
            <v>100</v>
          </cell>
          <cell r="N376">
            <v>100</v>
          </cell>
          <cell r="O376">
            <v>100</v>
          </cell>
          <cell r="P376">
            <v>100</v>
          </cell>
          <cell r="Q376">
            <v>100</v>
          </cell>
          <cell r="R376">
            <v>100</v>
          </cell>
          <cell r="S376">
            <v>100</v>
          </cell>
          <cell r="T376">
            <v>100</v>
          </cell>
          <cell r="U376">
            <v>100</v>
          </cell>
          <cell r="V376">
            <v>100</v>
          </cell>
          <cell r="W376">
            <v>100</v>
          </cell>
          <cell r="X376">
            <v>100</v>
          </cell>
          <cell r="Y376">
            <v>100</v>
          </cell>
          <cell r="Z376">
            <v>100</v>
          </cell>
          <cell r="AA376">
            <v>100</v>
          </cell>
          <cell r="AB376">
            <v>100</v>
          </cell>
          <cell r="AC376">
            <v>100</v>
          </cell>
          <cell r="AD376">
            <v>100</v>
          </cell>
          <cell r="AE376">
            <v>100</v>
          </cell>
          <cell r="AF376">
            <v>0</v>
          </cell>
          <cell r="AG376">
            <v>0</v>
          </cell>
          <cell r="AH376">
            <v>100</v>
          </cell>
          <cell r="AI376">
            <v>100</v>
          </cell>
          <cell r="AJ376">
            <v>100</v>
          </cell>
          <cell r="AK376">
            <v>100</v>
          </cell>
          <cell r="AL376">
            <v>100</v>
          </cell>
          <cell r="AM376">
            <v>100</v>
          </cell>
          <cell r="AN376">
            <v>100</v>
          </cell>
          <cell r="AO376">
            <v>100</v>
          </cell>
          <cell r="AP376">
            <v>100</v>
          </cell>
          <cell r="AQ376">
            <v>100</v>
          </cell>
          <cell r="AR376">
            <v>50</v>
          </cell>
          <cell r="AS376">
            <v>100</v>
          </cell>
          <cell r="AT376">
            <v>100</v>
          </cell>
          <cell r="AU376">
            <v>100</v>
          </cell>
          <cell r="AV376">
            <v>0</v>
          </cell>
          <cell r="AW376">
            <v>0</v>
          </cell>
          <cell r="AX376">
            <v>100</v>
          </cell>
          <cell r="AY376">
            <v>100</v>
          </cell>
          <cell r="AZ376">
            <v>100</v>
          </cell>
          <cell r="BA376">
            <v>100</v>
          </cell>
          <cell r="BB376">
            <v>100</v>
          </cell>
          <cell r="BC376">
            <v>100</v>
          </cell>
          <cell r="BD376">
            <v>100</v>
          </cell>
          <cell r="BE376">
            <v>100</v>
          </cell>
          <cell r="BF376">
            <v>90.384615384615387</v>
          </cell>
          <cell r="BG376">
            <v>100</v>
          </cell>
          <cell r="BH376">
            <v>86.36363636363636</v>
          </cell>
          <cell r="BI376">
            <v>83.333333333333329</v>
          </cell>
          <cell r="BJ376">
            <v>95.833333333333329</v>
          </cell>
          <cell r="BK376">
            <v>87.5</v>
          </cell>
          <cell r="BL376">
            <v>91.304347826086953</v>
          </cell>
          <cell r="BM376">
            <v>80</v>
          </cell>
          <cell r="BN376">
            <v>85.18518518518519</v>
          </cell>
          <cell r="BO376">
            <v>91.666666666666671</v>
          </cell>
          <cell r="BP376">
            <v>90</v>
          </cell>
          <cell r="BQ376">
            <v>95</v>
          </cell>
          <cell r="BR376">
            <v>86.666666666666671</v>
          </cell>
          <cell r="BS376">
            <v>83.333333333333329</v>
          </cell>
          <cell r="BT376">
            <v>96.666666666666671</v>
          </cell>
          <cell r="BU376">
            <v>100</v>
          </cell>
          <cell r="BV376">
            <v>96.666666666666671</v>
          </cell>
          <cell r="BW376">
            <v>85.483870967741936</v>
          </cell>
          <cell r="BX376">
            <v>0</v>
          </cell>
          <cell r="BY376">
            <v>1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2</v>
          </cell>
          <cell r="CY376">
            <v>2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1</v>
          </cell>
          <cell r="DK376">
            <v>0</v>
          </cell>
          <cell r="DL376">
            <v>0</v>
          </cell>
          <cell r="DM376">
            <v>0</v>
          </cell>
          <cell r="DN376">
            <v>2</v>
          </cell>
          <cell r="DO376">
            <v>2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Y376">
            <v>1</v>
          </cell>
          <cell r="DZ376">
            <v>47</v>
          </cell>
          <cell r="EA376">
            <v>1</v>
          </cell>
          <cell r="EB376">
            <v>1</v>
          </cell>
          <cell r="EC376">
            <v>1</v>
          </cell>
          <cell r="ED376">
            <v>1</v>
          </cell>
          <cell r="EE376">
            <v>1</v>
          </cell>
          <cell r="EF376">
            <v>1</v>
          </cell>
          <cell r="EG376">
            <v>1</v>
          </cell>
          <cell r="EH376">
            <v>1</v>
          </cell>
          <cell r="EI376">
            <v>1</v>
          </cell>
          <cell r="EJ376">
            <v>1</v>
          </cell>
          <cell r="EK376">
            <v>1</v>
          </cell>
          <cell r="EL376">
            <v>1</v>
          </cell>
          <cell r="EM376">
            <v>1</v>
          </cell>
          <cell r="EN376">
            <v>1</v>
          </cell>
          <cell r="EO376">
            <v>1</v>
          </cell>
          <cell r="EP376">
            <v>1</v>
          </cell>
          <cell r="EQ376">
            <v>1</v>
          </cell>
          <cell r="ER376">
            <v>1</v>
          </cell>
          <cell r="ES376">
            <v>1</v>
          </cell>
          <cell r="ET376">
            <v>1</v>
          </cell>
          <cell r="EU376">
            <v>1</v>
          </cell>
          <cell r="EV376">
            <v>1</v>
          </cell>
          <cell r="EW376">
            <v>1</v>
          </cell>
          <cell r="EX376">
            <v>1</v>
          </cell>
          <cell r="EY376">
            <v>49</v>
          </cell>
          <cell r="EZ376">
            <v>49</v>
          </cell>
          <cell r="FA376">
            <v>1</v>
          </cell>
          <cell r="FB376">
            <v>1</v>
          </cell>
          <cell r="FC376">
            <v>1</v>
          </cell>
          <cell r="FD376">
            <v>1</v>
          </cell>
          <cell r="FE376">
            <v>1</v>
          </cell>
          <cell r="FF376">
            <v>1</v>
          </cell>
          <cell r="FG376">
            <v>1</v>
          </cell>
          <cell r="FH376">
            <v>1</v>
          </cell>
          <cell r="FI376">
            <v>1</v>
          </cell>
          <cell r="FJ376">
            <v>1</v>
          </cell>
          <cell r="FK376">
            <v>47</v>
          </cell>
          <cell r="FL376">
            <v>1</v>
          </cell>
          <cell r="FM376">
            <v>1</v>
          </cell>
          <cell r="FN376">
            <v>1</v>
          </cell>
          <cell r="FO376">
            <v>49</v>
          </cell>
          <cell r="FP376">
            <v>49</v>
          </cell>
          <cell r="FQ376">
            <v>1</v>
          </cell>
          <cell r="FR376">
            <v>1</v>
          </cell>
          <cell r="FS376">
            <v>1</v>
          </cell>
          <cell r="FT376">
            <v>1</v>
          </cell>
          <cell r="FU376">
            <v>1</v>
          </cell>
          <cell r="FV376">
            <v>1</v>
          </cell>
          <cell r="FW376">
            <v>1</v>
          </cell>
          <cell r="FX376">
            <v>1</v>
          </cell>
          <cell r="FY376">
            <v>0.19230769230769232</v>
          </cell>
          <cell r="FZ376">
            <v>0</v>
          </cell>
          <cell r="GA376">
            <v>0.27272727272727271</v>
          </cell>
          <cell r="GB376">
            <v>0.33333333333333331</v>
          </cell>
          <cell r="GC376">
            <v>8.3333333333333329E-2</v>
          </cell>
          <cell r="GD376">
            <v>0.25</v>
          </cell>
          <cell r="GE376">
            <v>0.17391304347826086</v>
          </cell>
          <cell r="GF376">
            <v>0.4</v>
          </cell>
          <cell r="GG376">
            <v>0.29629629629629628</v>
          </cell>
          <cell r="GH376">
            <v>0.16666666666666666</v>
          </cell>
          <cell r="GI376">
            <v>0.2</v>
          </cell>
          <cell r="GJ376">
            <v>0.1</v>
          </cell>
          <cell r="GK376">
            <v>0.26666666666666666</v>
          </cell>
          <cell r="GL376">
            <v>0.33333333333333331</v>
          </cell>
          <cell r="GM376">
            <v>6.6666666666666666E-2</v>
          </cell>
          <cell r="GN376">
            <v>0</v>
          </cell>
          <cell r="GO376">
            <v>6.6666666666666666E-2</v>
          </cell>
          <cell r="GP376">
            <v>0.29032258064516131</v>
          </cell>
          <cell r="GQ376" t="str">
            <v>.</v>
          </cell>
          <cell r="GR376" t="str">
            <v>.</v>
          </cell>
          <cell r="GS376" t="str">
            <v>.</v>
          </cell>
          <cell r="GT376" t="str">
            <v>.</v>
          </cell>
          <cell r="GU376" t="str">
            <v>.</v>
          </cell>
          <cell r="GV376" t="str">
            <v>.</v>
          </cell>
          <cell r="GW376" t="str">
            <v>.</v>
          </cell>
          <cell r="GX376" t="str">
            <v>.</v>
          </cell>
          <cell r="GY376" t="str">
            <v>.</v>
          </cell>
          <cell r="GZ376" t="str">
            <v>.</v>
          </cell>
          <cell r="HA376" t="str">
            <v>.</v>
          </cell>
          <cell r="HB376" t="str">
            <v>.</v>
          </cell>
          <cell r="HC376" t="str">
            <v>.</v>
          </cell>
          <cell r="HD376" t="str">
            <v>.</v>
          </cell>
          <cell r="HE376" t="str">
            <v>.</v>
          </cell>
          <cell r="HF376" t="str">
            <v>.</v>
          </cell>
          <cell r="HG376" t="str">
            <v>.</v>
          </cell>
          <cell r="HH376" t="str">
            <v>.</v>
          </cell>
        </row>
        <row r="377">
          <cell r="A377" t="str">
            <v>9_3</v>
          </cell>
          <cell r="B377" t="str">
            <v>eeeeeeeeeeeeeeeeeeeeeeeeeeeeeeeeeeeeeeeeeeeeeeeeeeee</v>
          </cell>
          <cell r="C377">
            <v>0</v>
          </cell>
          <cell r="D377">
            <v>100</v>
          </cell>
          <cell r="E377">
            <v>31.197269908442898</v>
          </cell>
          <cell r="F377">
            <v>33.333333333333329</v>
          </cell>
          <cell r="G377">
            <v>0</v>
          </cell>
          <cell r="H377">
            <v>66.666666666666657</v>
          </cell>
          <cell r="I377">
            <v>100</v>
          </cell>
          <cell r="J377">
            <v>66.666666666666657</v>
          </cell>
          <cell r="K377">
            <v>66.666666666666657</v>
          </cell>
          <cell r="L377">
            <v>33.333333333333329</v>
          </cell>
          <cell r="M377">
            <v>100</v>
          </cell>
          <cell r="N377">
            <v>0</v>
          </cell>
          <cell r="O377">
            <v>33.333333333333329</v>
          </cell>
          <cell r="P377">
            <v>33.333333333333329</v>
          </cell>
          <cell r="Q377">
            <v>0</v>
          </cell>
          <cell r="R377">
            <v>33.333333333333329</v>
          </cell>
          <cell r="S377">
            <v>33.333333333333329</v>
          </cell>
          <cell r="T377">
            <v>33.333333333333329</v>
          </cell>
          <cell r="U377">
            <v>33.333333333333329</v>
          </cell>
          <cell r="V377">
            <v>0</v>
          </cell>
          <cell r="W377">
            <v>0</v>
          </cell>
          <cell r="X377">
            <v>33.333333333333329</v>
          </cell>
          <cell r="Y377">
            <v>33.333333333333329</v>
          </cell>
          <cell r="Z377">
            <v>33.333333333333329</v>
          </cell>
          <cell r="AA377">
            <v>66.666666666666657</v>
          </cell>
          <cell r="AB377">
            <v>0</v>
          </cell>
          <cell r="AC377">
            <v>0</v>
          </cell>
          <cell r="AD377">
            <v>66.666666666666657</v>
          </cell>
          <cell r="AE377">
            <v>33.333333333333329</v>
          </cell>
          <cell r="AF377">
            <v>33.333333333333329</v>
          </cell>
          <cell r="AG377">
            <v>0</v>
          </cell>
          <cell r="AH377">
            <v>66.666666666666657</v>
          </cell>
          <cell r="AI377">
            <v>66.666666666666657</v>
          </cell>
          <cell r="AJ377">
            <v>66.666666666666657</v>
          </cell>
          <cell r="AK377">
            <v>66.666666666666657</v>
          </cell>
          <cell r="AL377">
            <v>100</v>
          </cell>
          <cell r="AM377">
            <v>33.333333333333329</v>
          </cell>
          <cell r="AN377">
            <v>66.666666666666657</v>
          </cell>
          <cell r="AO377">
            <v>100</v>
          </cell>
          <cell r="AP377">
            <v>33.333333333333329</v>
          </cell>
          <cell r="AQ377">
            <v>33.333333333333329</v>
          </cell>
          <cell r="AR377">
            <v>33.333333333333329</v>
          </cell>
          <cell r="AS377">
            <v>66.666666666666657</v>
          </cell>
          <cell r="AT377">
            <v>66.666666666666657</v>
          </cell>
          <cell r="AU377">
            <v>100</v>
          </cell>
          <cell r="AV377">
            <v>33.333333333333329</v>
          </cell>
          <cell r="AW377">
            <v>0</v>
          </cell>
          <cell r="AX377">
            <v>100</v>
          </cell>
          <cell r="AY377">
            <v>33.333333333333329</v>
          </cell>
          <cell r="AZ377">
            <v>33.333333333333329</v>
          </cell>
          <cell r="BA377">
            <v>33.333333333333329</v>
          </cell>
          <cell r="BB377">
            <v>0</v>
          </cell>
          <cell r="BC377">
            <v>66.666666666666657</v>
          </cell>
          <cell r="BD377">
            <v>66.666666666666657</v>
          </cell>
          <cell r="BE377">
            <v>0</v>
          </cell>
          <cell r="BF377">
            <v>42.948717948717949</v>
          </cell>
          <cell r="BG377">
            <v>19.047619047619044</v>
          </cell>
          <cell r="BH377">
            <v>42.424242424242422</v>
          </cell>
          <cell r="BI377">
            <v>27.777777777777771</v>
          </cell>
          <cell r="BJ377">
            <v>61.111111111111107</v>
          </cell>
          <cell r="BK377">
            <v>45.833333333333329</v>
          </cell>
          <cell r="BL377">
            <v>44.927536231884055</v>
          </cell>
          <cell r="BM377">
            <v>26.666666666666664</v>
          </cell>
          <cell r="BN377">
            <v>34.567901234567898</v>
          </cell>
          <cell r="BO377">
            <v>46.296296296296283</v>
          </cell>
          <cell r="BP377">
            <v>53.333333333333329</v>
          </cell>
          <cell r="BQ377">
            <v>26.666666666666664</v>
          </cell>
          <cell r="BR377">
            <v>44.444444444444443</v>
          </cell>
          <cell r="BS377">
            <v>33.333333333333329</v>
          </cell>
          <cell r="BT377">
            <v>60</v>
          </cell>
          <cell r="BU377">
            <v>77.777777777777771</v>
          </cell>
          <cell r="BV377">
            <v>46.66666666666665</v>
          </cell>
          <cell r="BW377">
            <v>34.408602150537632</v>
          </cell>
          <cell r="BX377">
            <v>33.333333333333329</v>
          </cell>
          <cell r="BY377">
            <v>0</v>
          </cell>
          <cell r="BZ377">
            <v>66.666666666666657</v>
          </cell>
          <cell r="CA377">
            <v>100</v>
          </cell>
          <cell r="CB377">
            <v>66.666666666666657</v>
          </cell>
          <cell r="CC377">
            <v>66.666666666666657</v>
          </cell>
          <cell r="CD377">
            <v>33.333333333333329</v>
          </cell>
          <cell r="CE377">
            <v>100</v>
          </cell>
          <cell r="CF377">
            <v>0</v>
          </cell>
          <cell r="CG377">
            <v>33.333333333333329</v>
          </cell>
          <cell r="CH377">
            <v>33.333333333333329</v>
          </cell>
          <cell r="CI377">
            <v>0</v>
          </cell>
          <cell r="CJ377">
            <v>33.333333333333329</v>
          </cell>
          <cell r="CK377">
            <v>33.333333333333329</v>
          </cell>
          <cell r="CL377">
            <v>33.333333333333329</v>
          </cell>
          <cell r="CM377">
            <v>33.333333333333329</v>
          </cell>
          <cell r="CN377">
            <v>0</v>
          </cell>
          <cell r="CO377">
            <v>0</v>
          </cell>
          <cell r="CP377">
            <v>33.333333333333329</v>
          </cell>
          <cell r="CQ377">
            <v>33.333333333333329</v>
          </cell>
          <cell r="CR377">
            <v>33.333333333333329</v>
          </cell>
          <cell r="CS377">
            <v>66.666666666666657</v>
          </cell>
          <cell r="CT377">
            <v>0</v>
          </cell>
          <cell r="CU377">
            <v>0</v>
          </cell>
          <cell r="CV377">
            <v>66.666666666666657</v>
          </cell>
          <cell r="CW377">
            <v>33.333333333333329</v>
          </cell>
          <cell r="CX377">
            <v>33.333333333333329</v>
          </cell>
          <cell r="CY377">
            <v>0</v>
          </cell>
          <cell r="CZ377">
            <v>66.666666666666657</v>
          </cell>
          <cell r="DA377">
            <v>66.666666666666657</v>
          </cell>
          <cell r="DB377">
            <v>66.666666666666657</v>
          </cell>
          <cell r="DC377">
            <v>66.666666666666657</v>
          </cell>
          <cell r="DD377">
            <v>100</v>
          </cell>
          <cell r="DE377">
            <v>33.333333333333329</v>
          </cell>
          <cell r="DF377">
            <v>66.666666666666657</v>
          </cell>
          <cell r="DG377">
            <v>100</v>
          </cell>
          <cell r="DH377">
            <v>33.333333333333329</v>
          </cell>
          <cell r="DI377">
            <v>33.333333333333329</v>
          </cell>
          <cell r="DJ377">
            <v>33.333333333333329</v>
          </cell>
          <cell r="DK377">
            <v>66.666666666666657</v>
          </cell>
          <cell r="DL377">
            <v>66.666666666666657</v>
          </cell>
          <cell r="DM377">
            <v>100</v>
          </cell>
          <cell r="DN377">
            <v>33.333333333333329</v>
          </cell>
          <cell r="DO377">
            <v>0</v>
          </cell>
          <cell r="DP377">
            <v>100</v>
          </cell>
          <cell r="DQ377">
            <v>33.333333333333329</v>
          </cell>
          <cell r="DR377">
            <v>33.333333333333329</v>
          </cell>
          <cell r="DS377">
            <v>33.333333333333329</v>
          </cell>
          <cell r="DT377">
            <v>0</v>
          </cell>
          <cell r="DU377">
            <v>66.666666666666657</v>
          </cell>
          <cell r="DV377">
            <v>66.666666666666657</v>
          </cell>
          <cell r="DW377">
            <v>0</v>
          </cell>
          <cell r="DY377">
            <v>21</v>
          </cell>
          <cell r="DZ377">
            <v>42</v>
          </cell>
          <cell r="EA377">
            <v>7</v>
          </cell>
          <cell r="EB377">
            <v>1</v>
          </cell>
          <cell r="EC377">
            <v>7</v>
          </cell>
          <cell r="ED377">
            <v>7</v>
          </cell>
          <cell r="EE377">
            <v>21</v>
          </cell>
          <cell r="EF377">
            <v>1</v>
          </cell>
          <cell r="EG377">
            <v>42</v>
          </cell>
          <cell r="EH377">
            <v>21</v>
          </cell>
          <cell r="EI377">
            <v>21</v>
          </cell>
          <cell r="EJ377">
            <v>42</v>
          </cell>
          <cell r="EK377">
            <v>21</v>
          </cell>
          <cell r="EL377">
            <v>21</v>
          </cell>
          <cell r="EM377">
            <v>21</v>
          </cell>
          <cell r="EN377">
            <v>21</v>
          </cell>
          <cell r="EO377">
            <v>42</v>
          </cell>
          <cell r="EP377">
            <v>42</v>
          </cell>
          <cell r="EQ377">
            <v>21</v>
          </cell>
          <cell r="ER377">
            <v>21</v>
          </cell>
          <cell r="ES377">
            <v>21</v>
          </cell>
          <cell r="ET377">
            <v>7</v>
          </cell>
          <cell r="EU377">
            <v>42</v>
          </cell>
          <cell r="EV377">
            <v>42</v>
          </cell>
          <cell r="EW377">
            <v>7</v>
          </cell>
          <cell r="EX377">
            <v>21</v>
          </cell>
          <cell r="EY377">
            <v>21</v>
          </cell>
          <cell r="EZ377">
            <v>42</v>
          </cell>
          <cell r="FA377">
            <v>7</v>
          </cell>
          <cell r="FB377">
            <v>7</v>
          </cell>
          <cell r="FC377">
            <v>7</v>
          </cell>
          <cell r="FD377">
            <v>7</v>
          </cell>
          <cell r="FE377">
            <v>1</v>
          </cell>
          <cell r="FF377">
            <v>21</v>
          </cell>
          <cell r="FG377">
            <v>7</v>
          </cell>
          <cell r="FH377">
            <v>1</v>
          </cell>
          <cell r="FI377">
            <v>21</v>
          </cell>
          <cell r="FJ377">
            <v>21</v>
          </cell>
          <cell r="FK377">
            <v>21</v>
          </cell>
          <cell r="FL377">
            <v>7</v>
          </cell>
          <cell r="FM377">
            <v>7</v>
          </cell>
          <cell r="FN377">
            <v>1</v>
          </cell>
          <cell r="FO377">
            <v>21</v>
          </cell>
          <cell r="FP377">
            <v>42</v>
          </cell>
          <cell r="FQ377">
            <v>1</v>
          </cell>
          <cell r="FR377">
            <v>21</v>
          </cell>
          <cell r="FS377">
            <v>21</v>
          </cell>
          <cell r="FT377">
            <v>21</v>
          </cell>
          <cell r="FU377">
            <v>42</v>
          </cell>
          <cell r="FV377">
            <v>7</v>
          </cell>
          <cell r="FW377">
            <v>7</v>
          </cell>
          <cell r="FX377">
            <v>42</v>
          </cell>
          <cell r="FY377">
            <v>42.948717948717949</v>
          </cell>
          <cell r="FZ377">
            <v>19.047619047619044</v>
          </cell>
          <cell r="GA377">
            <v>42.424242424242422</v>
          </cell>
          <cell r="GB377">
            <v>27.777777777777771</v>
          </cell>
          <cell r="GC377">
            <v>61.111111111111107</v>
          </cell>
          <cell r="GD377">
            <v>45.833333333333329</v>
          </cell>
          <cell r="GE377">
            <v>44.927536231884055</v>
          </cell>
          <cell r="GF377">
            <v>26.666666666666664</v>
          </cell>
          <cell r="GG377">
            <v>34.567901234567898</v>
          </cell>
          <cell r="GH377">
            <v>46.296296296296283</v>
          </cell>
          <cell r="GI377">
            <v>53.333333333333329</v>
          </cell>
          <cell r="GJ377">
            <v>26.666666666666664</v>
          </cell>
          <cell r="GK377">
            <v>44.444444444444443</v>
          </cell>
          <cell r="GL377">
            <v>33.333333333333329</v>
          </cell>
          <cell r="GM377">
            <v>60</v>
          </cell>
          <cell r="GN377">
            <v>77.777777777777771</v>
          </cell>
          <cell r="GO377">
            <v>46.66666666666665</v>
          </cell>
          <cell r="GP377">
            <v>34.408602150537632</v>
          </cell>
          <cell r="GQ377" t="str">
            <v>.</v>
          </cell>
          <cell r="GR377" t="str">
            <v>.</v>
          </cell>
          <cell r="GS377" t="str">
            <v>.</v>
          </cell>
          <cell r="GT377" t="str">
            <v>.</v>
          </cell>
          <cell r="GU377" t="str">
            <v>.</v>
          </cell>
          <cell r="GV377" t="str">
            <v>.</v>
          </cell>
          <cell r="GW377" t="str">
            <v>.</v>
          </cell>
          <cell r="GX377" t="str">
            <v>.</v>
          </cell>
          <cell r="GY377" t="str">
            <v>.</v>
          </cell>
          <cell r="GZ377" t="str">
            <v>.</v>
          </cell>
          <cell r="HA377" t="str">
            <v>.</v>
          </cell>
          <cell r="HB377" t="str">
            <v>.</v>
          </cell>
          <cell r="HC377" t="str">
            <v>.</v>
          </cell>
          <cell r="HD377" t="str">
            <v>.</v>
          </cell>
          <cell r="HE377" t="str">
            <v>.</v>
          </cell>
          <cell r="HF377" t="str">
            <v>.</v>
          </cell>
          <cell r="HG377" t="str">
            <v>.</v>
          </cell>
          <cell r="HH377" t="str">
            <v>.</v>
          </cell>
        </row>
        <row r="378">
          <cell r="A378" t="str">
            <v>10_3</v>
          </cell>
          <cell r="B378" t="str">
            <v xml:space="preserve"> </v>
          </cell>
          <cell r="C378">
            <v>0</v>
          </cell>
          <cell r="D378">
            <v>90.22397902660208</v>
          </cell>
          <cell r="E378">
            <v>19.041761042817591</v>
          </cell>
          <cell r="F378">
            <v>46.485345322448119</v>
          </cell>
          <cell r="G378">
            <v>27.678571428571431</v>
          </cell>
          <cell r="H378">
            <v>48.844146880181007</v>
          </cell>
          <cell r="I378">
            <v>81.358037882010848</v>
          </cell>
          <cell r="J378">
            <v>58.982088456091525</v>
          </cell>
          <cell r="K378">
            <v>36.416928621187772</v>
          </cell>
          <cell r="L378">
            <v>41.62352428537217</v>
          </cell>
          <cell r="M378">
            <v>73.213936103737808</v>
          </cell>
          <cell r="N378">
            <v>36.731150793650798</v>
          </cell>
          <cell r="O378">
            <v>29.302386199462102</v>
          </cell>
          <cell r="P378">
            <v>24.404761904761909</v>
          </cell>
          <cell r="Q378">
            <v>37.400793650793652</v>
          </cell>
          <cell r="R378">
            <v>22.445436507936506</v>
          </cell>
          <cell r="S378">
            <v>31.163114378672258</v>
          </cell>
          <cell r="T378">
            <v>36.904761904761905</v>
          </cell>
          <cell r="U378">
            <v>64.469092368085825</v>
          </cell>
          <cell r="V378">
            <v>24.404761904761909</v>
          </cell>
          <cell r="W378">
            <v>19.841269841269842</v>
          </cell>
          <cell r="X378">
            <v>30.297274690653364</v>
          </cell>
          <cell r="Y378">
            <v>54.761904761904759</v>
          </cell>
          <cell r="Z378">
            <v>54.549464295340478</v>
          </cell>
          <cell r="AA378">
            <v>65.007471543799653</v>
          </cell>
          <cell r="AB378">
            <v>28.025793650793652</v>
          </cell>
          <cell r="AC378">
            <v>23.214285714285712</v>
          </cell>
          <cell r="AD378">
            <v>55.682754454976511</v>
          </cell>
          <cell r="AE378">
            <v>61.274363135246993</v>
          </cell>
          <cell r="AF378">
            <v>25.163690476190474</v>
          </cell>
          <cell r="AG378">
            <v>34.28551377696661</v>
          </cell>
          <cell r="AH378">
            <v>48.993989045723872</v>
          </cell>
          <cell r="AI378">
            <v>49.756370249193388</v>
          </cell>
          <cell r="AJ378">
            <v>54.920519463691221</v>
          </cell>
          <cell r="AK378">
            <v>41.313231736874592</v>
          </cell>
          <cell r="AL378">
            <v>90.22397902660208</v>
          </cell>
          <cell r="AM378">
            <v>53.313055608215379</v>
          </cell>
          <cell r="AN378">
            <v>41.948129478637135</v>
          </cell>
          <cell r="AO378">
            <v>69.810274088325883</v>
          </cell>
          <cell r="AP378">
            <v>38.095238095238095</v>
          </cell>
          <cell r="AQ378">
            <v>41.268604827316388</v>
          </cell>
          <cell r="AR378">
            <v>53.620889863174469</v>
          </cell>
          <cell r="AS378">
            <v>45.238095238095241</v>
          </cell>
          <cell r="AT378">
            <v>63.490731422209706</v>
          </cell>
          <cell r="AU378">
            <v>46.428571428571423</v>
          </cell>
          <cell r="AV378">
            <v>19.494047619047617</v>
          </cell>
          <cell r="AW378">
            <v>0</v>
          </cell>
          <cell r="AX378">
            <v>89.534191996892645</v>
          </cell>
          <cell r="AY378">
            <v>58.860639886272978</v>
          </cell>
          <cell r="AZ378">
            <v>50.177372413060503</v>
          </cell>
          <cell r="BA378">
            <v>38.789682539682538</v>
          </cell>
          <cell r="BB378">
            <v>63.988095238095241</v>
          </cell>
          <cell r="BC378">
            <v>57.035292094794841</v>
          </cell>
          <cell r="BD378">
            <v>58.118718360806199</v>
          </cell>
          <cell r="BE378">
            <v>8.0321671159038086</v>
          </cell>
          <cell r="BF378">
            <v>45.315086764814247</v>
          </cell>
          <cell r="BG378">
            <v>35.238565443411701</v>
          </cell>
          <cell r="BH378">
            <v>37.346352474292047</v>
          </cell>
          <cell r="BI378">
            <v>50.64238900844763</v>
          </cell>
          <cell r="BJ378">
            <v>57.132452641182276</v>
          </cell>
          <cell r="BK378">
            <v>44.341306919023332</v>
          </cell>
          <cell r="BL378">
            <v>44.620221254775117</v>
          </cell>
          <cell r="BM378">
            <v>47.877048336519991</v>
          </cell>
          <cell r="BN378">
            <v>40.610483275102084</v>
          </cell>
          <cell r="BO378">
            <v>44.212133952313515</v>
          </cell>
          <cell r="BP378">
            <v>50.586647489438818</v>
          </cell>
          <cell r="BQ378">
            <v>35.600355339173632</v>
          </cell>
          <cell r="BR378">
            <v>44.281521031085205</v>
          </cell>
          <cell r="BS378">
            <v>33.293558831076076</v>
          </cell>
          <cell r="BT378">
            <v>53.642720802917054</v>
          </cell>
          <cell r="BU378">
            <v>54.750555457915389</v>
          </cell>
          <cell r="BV378">
            <v>47.520137660491883</v>
          </cell>
          <cell r="BW378">
            <v>42.421906906950646</v>
          </cell>
          <cell r="BX378" t="str">
            <v>.</v>
          </cell>
          <cell r="BY378" t="str">
            <v>.</v>
          </cell>
          <cell r="BZ378" t="str">
            <v>.</v>
          </cell>
          <cell r="CA378" t="str">
            <v>.</v>
          </cell>
          <cell r="CB378" t="str">
            <v>.</v>
          </cell>
          <cell r="CC378" t="str">
            <v>.</v>
          </cell>
          <cell r="CD378" t="str">
            <v>.</v>
          </cell>
          <cell r="CE378" t="str">
            <v>.</v>
          </cell>
          <cell r="CF378" t="str">
            <v>.</v>
          </cell>
          <cell r="CG378" t="str">
            <v>.</v>
          </cell>
          <cell r="CH378" t="str">
            <v>.</v>
          </cell>
          <cell r="CI378" t="str">
            <v>.</v>
          </cell>
          <cell r="CJ378" t="str">
            <v>.</v>
          </cell>
          <cell r="CK378" t="str">
            <v>.</v>
          </cell>
          <cell r="CL378" t="str">
            <v>.</v>
          </cell>
          <cell r="CM378" t="str">
            <v>.</v>
          </cell>
          <cell r="CN378" t="str">
            <v>.</v>
          </cell>
          <cell r="CO378" t="str">
            <v>.</v>
          </cell>
          <cell r="CP378" t="str">
            <v>.</v>
          </cell>
          <cell r="CQ378" t="str">
            <v>.</v>
          </cell>
          <cell r="CR378" t="str">
            <v>.</v>
          </cell>
          <cell r="CS378" t="str">
            <v>.</v>
          </cell>
          <cell r="CT378" t="str">
            <v>.</v>
          </cell>
          <cell r="CU378" t="str">
            <v>.</v>
          </cell>
          <cell r="CV378" t="str">
            <v>.</v>
          </cell>
          <cell r="CW378" t="str">
            <v>.</v>
          </cell>
          <cell r="CX378" t="str">
            <v>.</v>
          </cell>
          <cell r="CY378" t="str">
            <v>.</v>
          </cell>
          <cell r="CZ378" t="str">
            <v>.</v>
          </cell>
          <cell r="DA378" t="str">
            <v>.</v>
          </cell>
          <cell r="DB378" t="str">
            <v>.</v>
          </cell>
          <cell r="DC378" t="str">
            <v>.</v>
          </cell>
          <cell r="DD378" t="str">
            <v>.</v>
          </cell>
          <cell r="DE378" t="str">
            <v>.</v>
          </cell>
          <cell r="DF378" t="str">
            <v>.</v>
          </cell>
          <cell r="DG378" t="str">
            <v>.</v>
          </cell>
          <cell r="DH378" t="str">
            <v>.</v>
          </cell>
          <cell r="DI378" t="str">
            <v>.</v>
          </cell>
          <cell r="DJ378" t="str">
            <v>.</v>
          </cell>
          <cell r="DK378" t="str">
            <v>.</v>
          </cell>
          <cell r="DL378" t="str">
            <v>.</v>
          </cell>
          <cell r="DM378" t="str">
            <v>.</v>
          </cell>
          <cell r="DN378" t="str">
            <v>.</v>
          </cell>
          <cell r="DO378" t="str">
            <v>.</v>
          </cell>
          <cell r="DP378" t="str">
            <v>.</v>
          </cell>
          <cell r="DQ378" t="str">
            <v>.</v>
          </cell>
          <cell r="DR378" t="str">
            <v>.</v>
          </cell>
          <cell r="DS378" t="str">
            <v>.</v>
          </cell>
          <cell r="DT378" t="str">
            <v>.</v>
          </cell>
          <cell r="DU378" t="str">
            <v>.</v>
          </cell>
          <cell r="DV378" t="str">
            <v>.</v>
          </cell>
          <cell r="DW378" t="str">
            <v>.</v>
          </cell>
          <cell r="DY378">
            <v>25</v>
          </cell>
          <cell r="DZ378">
            <v>43</v>
          </cell>
          <cell r="EA378">
            <v>24</v>
          </cell>
          <cell r="EB378">
            <v>3</v>
          </cell>
          <cell r="EC378">
            <v>11</v>
          </cell>
          <cell r="ED378">
            <v>37</v>
          </cell>
          <cell r="EE378">
            <v>29</v>
          </cell>
          <cell r="EF378">
            <v>4</v>
          </cell>
          <cell r="EG378">
            <v>36</v>
          </cell>
          <cell r="EH378">
            <v>41</v>
          </cell>
          <cell r="EI378">
            <v>45</v>
          </cell>
          <cell r="EJ378">
            <v>34</v>
          </cell>
          <cell r="EK378">
            <v>48</v>
          </cell>
          <cell r="EL378">
            <v>39</v>
          </cell>
          <cell r="EM378">
            <v>35</v>
          </cell>
          <cell r="EN378">
            <v>7</v>
          </cell>
          <cell r="EO378">
            <v>45</v>
          </cell>
          <cell r="EP378">
            <v>49</v>
          </cell>
          <cell r="EQ378">
            <v>40</v>
          </cell>
          <cell r="ER378">
            <v>17</v>
          </cell>
          <cell r="ES378">
            <v>18</v>
          </cell>
          <cell r="ET378">
            <v>6</v>
          </cell>
          <cell r="EU378">
            <v>42</v>
          </cell>
          <cell r="EV378">
            <v>47</v>
          </cell>
          <cell r="EW378">
            <v>15</v>
          </cell>
          <cell r="EX378">
            <v>10</v>
          </cell>
          <cell r="EY378">
            <v>44</v>
          </cell>
          <cell r="EZ378">
            <v>38</v>
          </cell>
          <cell r="FA378">
            <v>23</v>
          </cell>
          <cell r="FB378">
            <v>22</v>
          </cell>
          <cell r="FC378">
            <v>16</v>
          </cell>
          <cell r="FD378">
            <v>30</v>
          </cell>
          <cell r="FE378">
            <v>1</v>
          </cell>
          <cell r="FF378">
            <v>20</v>
          </cell>
          <cell r="FG378">
            <v>28</v>
          </cell>
          <cell r="FH378">
            <v>5</v>
          </cell>
          <cell r="FI378">
            <v>33</v>
          </cell>
          <cell r="FJ378">
            <v>31</v>
          </cell>
          <cell r="FK378">
            <v>19</v>
          </cell>
          <cell r="FL378">
            <v>27</v>
          </cell>
          <cell r="FM378">
            <v>9</v>
          </cell>
          <cell r="FN378">
            <v>26</v>
          </cell>
          <cell r="FO378">
            <v>50</v>
          </cell>
          <cell r="FP378">
            <v>52</v>
          </cell>
          <cell r="FQ378">
            <v>2</v>
          </cell>
          <cell r="FR378">
            <v>12</v>
          </cell>
          <cell r="FS378">
            <v>21</v>
          </cell>
          <cell r="FT378">
            <v>32</v>
          </cell>
          <cell r="FU378">
            <v>8</v>
          </cell>
          <cell r="FV378">
            <v>14</v>
          </cell>
          <cell r="FW378">
            <v>13</v>
          </cell>
          <cell r="FX378">
            <v>51</v>
          </cell>
          <cell r="FY378" t="str">
            <v>.</v>
          </cell>
          <cell r="FZ378" t="str">
            <v>.</v>
          </cell>
          <cell r="GA378" t="str">
            <v>.</v>
          </cell>
          <cell r="GB378" t="str">
            <v>.</v>
          </cell>
          <cell r="GC378" t="str">
            <v>.</v>
          </cell>
          <cell r="GD378" t="str">
            <v>.</v>
          </cell>
          <cell r="GE378" t="str">
            <v>.</v>
          </cell>
          <cell r="GF378" t="str">
            <v>.</v>
          </cell>
          <cell r="GG378" t="str">
            <v>.</v>
          </cell>
          <cell r="GH378" t="str">
            <v>.</v>
          </cell>
          <cell r="GI378" t="str">
            <v>.</v>
          </cell>
          <cell r="GJ378" t="str">
            <v>.</v>
          </cell>
          <cell r="GK378" t="str">
            <v>.</v>
          </cell>
          <cell r="GL378" t="str">
            <v>.</v>
          </cell>
          <cell r="GM378" t="str">
            <v>.</v>
          </cell>
          <cell r="GN378" t="str">
            <v>.</v>
          </cell>
          <cell r="GO378" t="str">
            <v>.</v>
          </cell>
          <cell r="GP378" t="str">
            <v>.</v>
          </cell>
          <cell r="GQ378" t="str">
            <v>.</v>
          </cell>
          <cell r="GR378" t="str">
            <v>.</v>
          </cell>
          <cell r="GS378" t="str">
            <v>.</v>
          </cell>
          <cell r="GT378" t="str">
            <v>.</v>
          </cell>
          <cell r="GU378" t="str">
            <v>.</v>
          </cell>
          <cell r="GV378" t="str">
            <v>.</v>
          </cell>
          <cell r="GW378" t="str">
            <v>.</v>
          </cell>
          <cell r="GX378" t="str">
            <v>.</v>
          </cell>
          <cell r="GY378" t="str">
            <v>.</v>
          </cell>
          <cell r="GZ378" t="str">
            <v>.</v>
          </cell>
          <cell r="HA378" t="str">
            <v>.</v>
          </cell>
          <cell r="HB378" t="str">
            <v>.</v>
          </cell>
          <cell r="HC378" t="str">
            <v>.</v>
          </cell>
          <cell r="HD378" t="str">
            <v>.</v>
          </cell>
          <cell r="HE378" t="str">
            <v>.</v>
          </cell>
          <cell r="HF378" t="str">
            <v>.</v>
          </cell>
          <cell r="HG378" t="str">
            <v>.</v>
          </cell>
          <cell r="HH378" t="str">
            <v>.</v>
          </cell>
        </row>
        <row r="379">
          <cell r="A379" t="str">
            <v>11_3</v>
          </cell>
          <cell r="B379" t="str">
            <v xml:space="preserve"> </v>
          </cell>
          <cell r="C379">
            <v>0</v>
          </cell>
          <cell r="D379">
            <v>100</v>
          </cell>
          <cell r="E379">
            <v>21.729245193461278</v>
          </cell>
          <cell r="F379">
            <v>50</v>
          </cell>
          <cell r="G379">
            <v>41.666666666666671</v>
          </cell>
          <cell r="H379">
            <v>64.583333333333343</v>
          </cell>
          <cell r="I379">
            <v>100</v>
          </cell>
          <cell r="J379">
            <v>79.166666666666671</v>
          </cell>
          <cell r="K379">
            <v>50</v>
          </cell>
          <cell r="L379">
            <v>60</v>
          </cell>
          <cell r="M379">
            <v>87.5</v>
          </cell>
          <cell r="N379">
            <v>35.416666666666671</v>
          </cell>
          <cell r="O379">
            <v>47.916666666666671</v>
          </cell>
          <cell r="P379">
            <v>37.5</v>
          </cell>
          <cell r="Q379">
            <v>41.666666666666671</v>
          </cell>
          <cell r="R379">
            <v>35.416666666666671</v>
          </cell>
          <cell r="S379">
            <v>22.916666666666668</v>
          </cell>
          <cell r="T379">
            <v>50</v>
          </cell>
          <cell r="U379">
            <v>75</v>
          </cell>
          <cell r="V379">
            <v>12.5</v>
          </cell>
          <cell r="W379">
            <v>50</v>
          </cell>
          <cell r="X379">
            <v>50</v>
          </cell>
          <cell r="Y379">
            <v>50</v>
          </cell>
          <cell r="Z379">
            <v>54.166666666666671</v>
          </cell>
          <cell r="AA379">
            <v>72.916666666666671</v>
          </cell>
          <cell r="AB379">
            <v>29.166666666666668</v>
          </cell>
          <cell r="AC379">
            <v>37.5</v>
          </cell>
          <cell r="AD379">
            <v>58.333333333333336</v>
          </cell>
          <cell r="AE379">
            <v>66.666666666666671</v>
          </cell>
          <cell r="AF379">
            <v>38.75</v>
          </cell>
          <cell r="AG379">
            <v>50</v>
          </cell>
          <cell r="AH379">
            <v>72.916666666666671</v>
          </cell>
          <cell r="AI379">
            <v>72.916666666666671</v>
          </cell>
          <cell r="AJ379">
            <v>79.166666666666671</v>
          </cell>
          <cell r="AK379">
            <v>58.333333333333336</v>
          </cell>
          <cell r="AL379">
            <v>100</v>
          </cell>
          <cell r="AM379">
            <v>75</v>
          </cell>
          <cell r="AN379">
            <v>58.333333333333336</v>
          </cell>
          <cell r="AO379">
            <v>50</v>
          </cell>
          <cell r="AP379">
            <v>58.333333333333336</v>
          </cell>
          <cell r="AQ379">
            <v>43.75</v>
          </cell>
          <cell r="AR379">
            <v>64.583333333333343</v>
          </cell>
          <cell r="AS379">
            <v>50</v>
          </cell>
          <cell r="AT379">
            <v>79.166666666666671</v>
          </cell>
          <cell r="AU379">
            <v>25</v>
          </cell>
          <cell r="AV379">
            <v>37.5</v>
          </cell>
          <cell r="AW379">
            <v>0</v>
          </cell>
          <cell r="AX379">
            <v>100</v>
          </cell>
          <cell r="AY379">
            <v>50</v>
          </cell>
          <cell r="AZ379">
            <v>72.916666666666671</v>
          </cell>
          <cell r="BA379">
            <v>50</v>
          </cell>
          <cell r="BB379">
            <v>75</v>
          </cell>
          <cell r="BC379">
            <v>72.916666666666671</v>
          </cell>
          <cell r="BD379">
            <v>58.333333333333336</v>
          </cell>
          <cell r="BE379">
            <v>12.5</v>
          </cell>
          <cell r="BF379">
            <v>55.104166666666671</v>
          </cell>
          <cell r="BG379">
            <v>40.416666666666671</v>
          </cell>
          <cell r="BH379">
            <v>48.295454545454547</v>
          </cell>
          <cell r="BI379">
            <v>63.888888888888893</v>
          </cell>
          <cell r="BJ379">
            <v>65.277777777777786</v>
          </cell>
          <cell r="BK379">
            <v>55.286458333333336</v>
          </cell>
          <cell r="BL379">
            <v>53.958333333333336</v>
          </cell>
          <cell r="BM379">
            <v>61.666666666666671</v>
          </cell>
          <cell r="BN379">
            <v>52.206790123456798</v>
          </cell>
          <cell r="BO379">
            <v>54.745370370370367</v>
          </cell>
          <cell r="BP379">
            <v>63.750000000000014</v>
          </cell>
          <cell r="BQ379">
            <v>42.458333333333343</v>
          </cell>
          <cell r="BR379">
            <v>55.638888888888893</v>
          </cell>
          <cell r="BS379">
            <v>46.875</v>
          </cell>
          <cell r="BT379">
            <v>61.111111111111114</v>
          </cell>
          <cell r="BU379">
            <v>62.152777777777779</v>
          </cell>
          <cell r="BV379">
            <v>59.861111111111121</v>
          </cell>
          <cell r="BW379">
            <v>51.438172043010752</v>
          </cell>
          <cell r="BX379" t="str">
            <v>.</v>
          </cell>
          <cell r="BY379" t="str">
            <v>.</v>
          </cell>
          <cell r="BZ379" t="str">
            <v>.</v>
          </cell>
          <cell r="CA379" t="str">
            <v>.</v>
          </cell>
          <cell r="CB379" t="str">
            <v>.</v>
          </cell>
          <cell r="CC379" t="str">
            <v>.</v>
          </cell>
          <cell r="CD379" t="str">
            <v>.</v>
          </cell>
          <cell r="CE379" t="str">
            <v>.</v>
          </cell>
          <cell r="CF379" t="str">
            <v>.</v>
          </cell>
          <cell r="CG379" t="str">
            <v>.</v>
          </cell>
          <cell r="CH379" t="str">
            <v>.</v>
          </cell>
          <cell r="CI379" t="str">
            <v>.</v>
          </cell>
          <cell r="CJ379" t="str">
            <v>.</v>
          </cell>
          <cell r="CK379" t="str">
            <v>.</v>
          </cell>
          <cell r="CL379" t="str">
            <v>.</v>
          </cell>
          <cell r="CM379" t="str">
            <v>.</v>
          </cell>
          <cell r="CN379" t="str">
            <v>.</v>
          </cell>
          <cell r="CO379" t="str">
            <v>.</v>
          </cell>
          <cell r="CP379" t="str">
            <v>.</v>
          </cell>
          <cell r="CQ379" t="str">
            <v>.</v>
          </cell>
          <cell r="CR379" t="str">
            <v>.</v>
          </cell>
          <cell r="CS379" t="str">
            <v>.</v>
          </cell>
          <cell r="CT379" t="str">
            <v>.</v>
          </cell>
          <cell r="CU379" t="str">
            <v>.</v>
          </cell>
          <cell r="CV379" t="str">
            <v>.</v>
          </cell>
          <cell r="CW379" t="str">
            <v>.</v>
          </cell>
          <cell r="CX379" t="str">
            <v>.</v>
          </cell>
          <cell r="CY379" t="str">
            <v>.</v>
          </cell>
          <cell r="CZ379" t="str">
            <v>.</v>
          </cell>
          <cell r="DA379" t="str">
            <v>.</v>
          </cell>
          <cell r="DB379" t="str">
            <v>.</v>
          </cell>
          <cell r="DC379" t="str">
            <v>.</v>
          </cell>
          <cell r="DD379" t="str">
            <v>.</v>
          </cell>
          <cell r="DE379" t="str">
            <v>.</v>
          </cell>
          <cell r="DF379" t="str">
            <v>.</v>
          </cell>
          <cell r="DG379" t="str">
            <v>.</v>
          </cell>
          <cell r="DH379" t="str">
            <v>.</v>
          </cell>
          <cell r="DI379" t="str">
            <v>.</v>
          </cell>
          <cell r="DJ379" t="str">
            <v>.</v>
          </cell>
          <cell r="DK379" t="str">
            <v>.</v>
          </cell>
          <cell r="DL379" t="str">
            <v>.</v>
          </cell>
          <cell r="DM379" t="str">
            <v>.</v>
          </cell>
          <cell r="DN379" t="str">
            <v>.</v>
          </cell>
          <cell r="DO379" t="str">
            <v>.</v>
          </cell>
          <cell r="DP379" t="str">
            <v>.</v>
          </cell>
          <cell r="DQ379" t="str">
            <v>.</v>
          </cell>
          <cell r="DR379" t="str">
            <v>.</v>
          </cell>
          <cell r="DS379" t="str">
            <v>.</v>
          </cell>
          <cell r="DT379" t="str">
            <v>.</v>
          </cell>
          <cell r="DU379" t="str">
            <v>.</v>
          </cell>
          <cell r="DV379" t="str">
            <v>.</v>
          </cell>
          <cell r="DW379" t="str">
            <v>.</v>
          </cell>
          <cell r="DY379">
            <v>26</v>
          </cell>
          <cell r="DZ379">
            <v>39</v>
          </cell>
          <cell r="EA379">
            <v>17</v>
          </cell>
          <cell r="EB379">
            <v>1</v>
          </cell>
          <cell r="EC379">
            <v>5</v>
          </cell>
          <cell r="ED379">
            <v>26</v>
          </cell>
          <cell r="EE379">
            <v>19</v>
          </cell>
          <cell r="EF379">
            <v>4</v>
          </cell>
          <cell r="EG379">
            <v>45</v>
          </cell>
          <cell r="EH379">
            <v>37</v>
          </cell>
          <cell r="EI379">
            <v>42</v>
          </cell>
          <cell r="EJ379">
            <v>39</v>
          </cell>
          <cell r="EK379">
            <v>45</v>
          </cell>
          <cell r="EL379">
            <v>49</v>
          </cell>
          <cell r="EM379">
            <v>26</v>
          </cell>
          <cell r="EN379">
            <v>8</v>
          </cell>
          <cell r="EO379">
            <v>50</v>
          </cell>
          <cell r="EP379">
            <v>26</v>
          </cell>
          <cell r="EQ379">
            <v>26</v>
          </cell>
          <cell r="ER379">
            <v>26</v>
          </cell>
          <cell r="ES379">
            <v>25</v>
          </cell>
          <cell r="ET379">
            <v>11</v>
          </cell>
          <cell r="EU379">
            <v>47</v>
          </cell>
          <cell r="EV379">
            <v>42</v>
          </cell>
          <cell r="EW379">
            <v>20</v>
          </cell>
          <cell r="EX379">
            <v>16</v>
          </cell>
          <cell r="EY379">
            <v>41</v>
          </cell>
          <cell r="EZ379">
            <v>26</v>
          </cell>
          <cell r="FA379">
            <v>11</v>
          </cell>
          <cell r="FB379">
            <v>11</v>
          </cell>
          <cell r="FC379">
            <v>5</v>
          </cell>
          <cell r="FD379">
            <v>20</v>
          </cell>
          <cell r="FE379">
            <v>1</v>
          </cell>
          <cell r="FF379">
            <v>8</v>
          </cell>
          <cell r="FG379">
            <v>20</v>
          </cell>
          <cell r="FH379">
            <v>26</v>
          </cell>
          <cell r="FI379">
            <v>20</v>
          </cell>
          <cell r="FJ379">
            <v>38</v>
          </cell>
          <cell r="FK379">
            <v>17</v>
          </cell>
          <cell r="FL379">
            <v>26</v>
          </cell>
          <cell r="FM379">
            <v>5</v>
          </cell>
          <cell r="FN379">
            <v>48</v>
          </cell>
          <cell r="FO379">
            <v>42</v>
          </cell>
          <cell r="FP379">
            <v>52</v>
          </cell>
          <cell r="FQ379">
            <v>1</v>
          </cell>
          <cell r="FR379">
            <v>26</v>
          </cell>
          <cell r="FS379">
            <v>11</v>
          </cell>
          <cell r="FT379">
            <v>26</v>
          </cell>
          <cell r="FU379">
            <v>8</v>
          </cell>
          <cell r="FV379">
            <v>11</v>
          </cell>
          <cell r="FW379">
            <v>20</v>
          </cell>
          <cell r="FX379">
            <v>50</v>
          </cell>
          <cell r="FY379" t="str">
            <v>.</v>
          </cell>
          <cell r="FZ379" t="str">
            <v>.</v>
          </cell>
          <cell r="GA379" t="str">
            <v>.</v>
          </cell>
          <cell r="GB379" t="str">
            <v>.</v>
          </cell>
          <cell r="GC379" t="str">
            <v>.</v>
          </cell>
          <cell r="GD379" t="str">
            <v>.</v>
          </cell>
          <cell r="GE379" t="str">
            <v>.</v>
          </cell>
          <cell r="GF379" t="str">
            <v>.</v>
          </cell>
          <cell r="GG379" t="str">
            <v>.</v>
          </cell>
          <cell r="GH379" t="str">
            <v>.</v>
          </cell>
          <cell r="GI379" t="str">
            <v>.</v>
          </cell>
          <cell r="GJ379" t="str">
            <v>.</v>
          </cell>
          <cell r="GK379" t="str">
            <v>.</v>
          </cell>
          <cell r="GL379" t="str">
            <v>.</v>
          </cell>
          <cell r="GM379" t="str">
            <v>.</v>
          </cell>
          <cell r="GN379" t="str">
            <v>.</v>
          </cell>
          <cell r="GO379" t="str">
            <v>.</v>
          </cell>
          <cell r="GP379" t="str">
            <v>.</v>
          </cell>
          <cell r="GQ379" t="str">
            <v>.</v>
          </cell>
          <cell r="GR379" t="str">
            <v>.</v>
          </cell>
          <cell r="GS379" t="str">
            <v>.</v>
          </cell>
          <cell r="GT379" t="str">
            <v>.</v>
          </cell>
          <cell r="GU379" t="str">
            <v>.</v>
          </cell>
          <cell r="GV379" t="str">
            <v>.</v>
          </cell>
          <cell r="GW379" t="str">
            <v>.</v>
          </cell>
          <cell r="GX379" t="str">
            <v>.</v>
          </cell>
          <cell r="GY379" t="str">
            <v>.</v>
          </cell>
          <cell r="GZ379" t="str">
            <v>.</v>
          </cell>
          <cell r="HA379" t="str">
            <v>.</v>
          </cell>
          <cell r="HB379" t="str">
            <v>.</v>
          </cell>
          <cell r="HC379" t="str">
            <v>.</v>
          </cell>
          <cell r="HD379" t="str">
            <v>.</v>
          </cell>
          <cell r="HE379" t="str">
            <v>.</v>
          </cell>
          <cell r="HF379" t="str">
            <v>.</v>
          </cell>
          <cell r="HG379" t="str">
            <v>.</v>
          </cell>
          <cell r="HH379" t="str">
            <v>.</v>
          </cell>
        </row>
        <row r="380">
          <cell r="A380" t="str">
            <v>12_3</v>
          </cell>
          <cell r="B380" t="str">
            <v>eeeeeeeeeeeeeeeeeeeeeeeeeeeeeeeeeeeeeeeeeeeeeeeeeeee</v>
          </cell>
          <cell r="C380">
            <v>0</v>
          </cell>
          <cell r="D380">
            <v>100</v>
          </cell>
          <cell r="E380">
            <v>21.714979781431847</v>
          </cell>
          <cell r="F380">
            <v>50</v>
          </cell>
          <cell r="G380">
            <v>50</v>
          </cell>
          <cell r="H380">
            <v>62.5</v>
          </cell>
          <cell r="I380">
            <v>100</v>
          </cell>
          <cell r="J380">
            <v>75</v>
          </cell>
          <cell r="K380">
            <v>50</v>
          </cell>
          <cell r="L380">
            <v>70</v>
          </cell>
          <cell r="M380">
            <v>75</v>
          </cell>
          <cell r="N380">
            <v>37.5</v>
          </cell>
          <cell r="O380">
            <v>62.5</v>
          </cell>
          <cell r="P380">
            <v>25</v>
          </cell>
          <cell r="Q380">
            <v>50</v>
          </cell>
          <cell r="R380">
            <v>37.5</v>
          </cell>
          <cell r="S380">
            <v>12.5</v>
          </cell>
          <cell r="T380">
            <v>50</v>
          </cell>
          <cell r="U380">
            <v>75</v>
          </cell>
          <cell r="V380">
            <v>12.5</v>
          </cell>
          <cell r="W380">
            <v>50</v>
          </cell>
          <cell r="X380">
            <v>50</v>
          </cell>
          <cell r="Y380">
            <v>50</v>
          </cell>
          <cell r="Z380">
            <v>25</v>
          </cell>
          <cell r="AA380">
            <v>62.5</v>
          </cell>
          <cell r="AB380">
            <v>25</v>
          </cell>
          <cell r="AC380">
            <v>25</v>
          </cell>
          <cell r="AD380">
            <v>50</v>
          </cell>
          <cell r="AE380">
            <v>50</v>
          </cell>
          <cell r="AF380">
            <v>27.500000000000004</v>
          </cell>
          <cell r="AG380">
            <v>50</v>
          </cell>
          <cell r="AH380">
            <v>62.5</v>
          </cell>
          <cell r="AI380">
            <v>62.5</v>
          </cell>
          <cell r="AJ380">
            <v>75</v>
          </cell>
          <cell r="AK380">
            <v>50</v>
          </cell>
          <cell r="AL380">
            <v>100</v>
          </cell>
          <cell r="AM380">
            <v>75</v>
          </cell>
          <cell r="AN380">
            <v>50</v>
          </cell>
          <cell r="AO380">
            <v>50</v>
          </cell>
          <cell r="AP380">
            <v>50</v>
          </cell>
          <cell r="AQ380">
            <v>37.5</v>
          </cell>
          <cell r="AR380">
            <v>62.5</v>
          </cell>
          <cell r="AS380">
            <v>50</v>
          </cell>
          <cell r="AT380">
            <v>75</v>
          </cell>
          <cell r="AU380">
            <v>25</v>
          </cell>
          <cell r="AV380">
            <v>25</v>
          </cell>
          <cell r="AW380">
            <v>0</v>
          </cell>
          <cell r="AX380">
            <v>100</v>
          </cell>
          <cell r="AY380">
            <v>50</v>
          </cell>
          <cell r="AZ380">
            <v>62.5</v>
          </cell>
          <cell r="BA380">
            <v>50</v>
          </cell>
          <cell r="BB380">
            <v>75</v>
          </cell>
          <cell r="BC380">
            <v>62.5</v>
          </cell>
          <cell r="BD380">
            <v>50</v>
          </cell>
          <cell r="BE380">
            <v>25</v>
          </cell>
          <cell r="BF380">
            <v>51.634615384615387</v>
          </cell>
          <cell r="BG380">
            <v>45.714285714285715</v>
          </cell>
          <cell r="BH380">
            <v>44.31818181818182</v>
          </cell>
          <cell r="BI380">
            <v>62.5</v>
          </cell>
          <cell r="BJ380">
            <v>62.5</v>
          </cell>
          <cell r="BK380">
            <v>47.03125</v>
          </cell>
          <cell r="BL380">
            <v>50.217391304347828</v>
          </cell>
          <cell r="BM380">
            <v>60</v>
          </cell>
          <cell r="BN380">
            <v>47.314814814814817</v>
          </cell>
          <cell r="BO380">
            <v>52.083333333333336</v>
          </cell>
          <cell r="BP380">
            <v>57.5</v>
          </cell>
          <cell r="BQ380">
            <v>47</v>
          </cell>
          <cell r="BR380">
            <v>46.833333333333336</v>
          </cell>
          <cell r="BS380">
            <v>43.75</v>
          </cell>
          <cell r="BT380">
            <v>58.333333333333336</v>
          </cell>
          <cell r="BU380">
            <v>56.25</v>
          </cell>
          <cell r="BV380">
            <v>57.5</v>
          </cell>
          <cell r="BW380">
            <v>47.903225806451616</v>
          </cell>
          <cell r="BX380">
            <v>3</v>
          </cell>
          <cell r="BY380">
            <v>3</v>
          </cell>
          <cell r="BZ380">
            <v>3.5</v>
          </cell>
          <cell r="CA380">
            <v>5</v>
          </cell>
          <cell r="CB380">
            <v>4</v>
          </cell>
          <cell r="CC380">
            <v>3</v>
          </cell>
          <cell r="CD380">
            <v>3.8</v>
          </cell>
          <cell r="CE380">
            <v>4</v>
          </cell>
          <cell r="CF380">
            <v>2.5</v>
          </cell>
          <cell r="CG380">
            <v>3.5</v>
          </cell>
          <cell r="CH380">
            <v>2</v>
          </cell>
          <cell r="CI380">
            <v>3</v>
          </cell>
          <cell r="CJ380">
            <v>2.5</v>
          </cell>
          <cell r="CK380">
            <v>1.5</v>
          </cell>
          <cell r="CL380">
            <v>3</v>
          </cell>
          <cell r="CM380">
            <v>4</v>
          </cell>
          <cell r="CN380">
            <v>1.5</v>
          </cell>
          <cell r="CO380">
            <v>3</v>
          </cell>
          <cell r="CP380">
            <v>3</v>
          </cell>
          <cell r="CQ380">
            <v>3</v>
          </cell>
          <cell r="CR380">
            <v>2</v>
          </cell>
          <cell r="CS380">
            <v>3.5</v>
          </cell>
          <cell r="CT380">
            <v>2</v>
          </cell>
          <cell r="CU380">
            <v>2</v>
          </cell>
          <cell r="CV380">
            <v>3</v>
          </cell>
          <cell r="CW380">
            <v>3</v>
          </cell>
          <cell r="CX380">
            <v>2.1</v>
          </cell>
          <cell r="CY380">
            <v>3</v>
          </cell>
          <cell r="CZ380">
            <v>3.5</v>
          </cell>
          <cell r="DA380">
            <v>3.5</v>
          </cell>
          <cell r="DB380">
            <v>4</v>
          </cell>
          <cell r="DC380">
            <v>3</v>
          </cell>
          <cell r="DD380">
            <v>5</v>
          </cell>
          <cell r="DE380">
            <v>4</v>
          </cell>
          <cell r="DF380">
            <v>3</v>
          </cell>
          <cell r="DG380">
            <v>3</v>
          </cell>
          <cell r="DH380">
            <v>3</v>
          </cell>
          <cell r="DI380">
            <v>2.5</v>
          </cell>
          <cell r="DJ380">
            <v>3.5</v>
          </cell>
          <cell r="DK380">
            <v>3</v>
          </cell>
          <cell r="DL380">
            <v>4</v>
          </cell>
          <cell r="DM380">
            <v>2</v>
          </cell>
          <cell r="DN380">
            <v>2</v>
          </cell>
          <cell r="DO380">
            <v>1</v>
          </cell>
          <cell r="DP380">
            <v>5</v>
          </cell>
          <cell r="DQ380">
            <v>3</v>
          </cell>
          <cell r="DR380">
            <v>3.5</v>
          </cell>
          <cell r="DS380">
            <v>3</v>
          </cell>
          <cell r="DT380">
            <v>4</v>
          </cell>
          <cell r="DU380">
            <v>3.5</v>
          </cell>
          <cell r="DV380">
            <v>3</v>
          </cell>
          <cell r="DW380">
            <v>2</v>
          </cell>
          <cell r="DY380">
            <v>20</v>
          </cell>
          <cell r="DZ380">
            <v>20</v>
          </cell>
          <cell r="EA380">
            <v>12</v>
          </cell>
          <cell r="EB380">
            <v>1</v>
          </cell>
          <cell r="EC380">
            <v>4</v>
          </cell>
          <cell r="ED380">
            <v>20</v>
          </cell>
          <cell r="EE380">
            <v>11</v>
          </cell>
          <cell r="EF380">
            <v>4</v>
          </cell>
          <cell r="EG380">
            <v>39</v>
          </cell>
          <cell r="EH380">
            <v>12</v>
          </cell>
          <cell r="EI380">
            <v>43</v>
          </cell>
          <cell r="EJ380">
            <v>20</v>
          </cell>
          <cell r="EK380">
            <v>39</v>
          </cell>
          <cell r="EL380">
            <v>50</v>
          </cell>
          <cell r="EM380">
            <v>20</v>
          </cell>
          <cell r="EN380">
            <v>4</v>
          </cell>
          <cell r="EO380">
            <v>50</v>
          </cell>
          <cell r="EP380">
            <v>20</v>
          </cell>
          <cell r="EQ380">
            <v>20</v>
          </cell>
          <cell r="ER380">
            <v>20</v>
          </cell>
          <cell r="ES380">
            <v>43</v>
          </cell>
          <cell r="ET380">
            <v>12</v>
          </cell>
          <cell r="EU380">
            <v>43</v>
          </cell>
          <cell r="EV380">
            <v>43</v>
          </cell>
          <cell r="EW380">
            <v>20</v>
          </cell>
          <cell r="EX380">
            <v>20</v>
          </cell>
          <cell r="EY380">
            <v>42</v>
          </cell>
          <cell r="EZ380">
            <v>20</v>
          </cell>
          <cell r="FA380">
            <v>12</v>
          </cell>
          <cell r="FB380">
            <v>12</v>
          </cell>
          <cell r="FC380">
            <v>4</v>
          </cell>
          <cell r="FD380">
            <v>20</v>
          </cell>
          <cell r="FE380">
            <v>1</v>
          </cell>
          <cell r="FF380">
            <v>4</v>
          </cell>
          <cell r="FG380">
            <v>20</v>
          </cell>
          <cell r="FH380">
            <v>20</v>
          </cell>
          <cell r="FI380">
            <v>20</v>
          </cell>
          <cell r="FJ380">
            <v>39</v>
          </cell>
          <cell r="FK380">
            <v>12</v>
          </cell>
          <cell r="FL380">
            <v>20</v>
          </cell>
          <cell r="FM380">
            <v>4</v>
          </cell>
          <cell r="FN380">
            <v>43</v>
          </cell>
          <cell r="FO380">
            <v>43</v>
          </cell>
          <cell r="FP380">
            <v>52</v>
          </cell>
          <cell r="FQ380">
            <v>1</v>
          </cell>
          <cell r="FR380">
            <v>20</v>
          </cell>
          <cell r="FS380">
            <v>12</v>
          </cell>
          <cell r="FT380">
            <v>20</v>
          </cell>
          <cell r="FU380">
            <v>4</v>
          </cell>
          <cell r="FV380">
            <v>12</v>
          </cell>
          <cell r="FW380">
            <v>20</v>
          </cell>
          <cell r="FX380">
            <v>43</v>
          </cell>
          <cell r="FY380">
            <v>3.0653846153846152</v>
          </cell>
          <cell r="FZ380">
            <v>2.8285714285714287</v>
          </cell>
          <cell r="GA380">
            <v>2.7727272727272729</v>
          </cell>
          <cell r="GB380">
            <v>3.5</v>
          </cell>
          <cell r="GC380">
            <v>3.5</v>
          </cell>
          <cell r="GD380">
            <v>2.8812500000000001</v>
          </cell>
          <cell r="GE380">
            <v>3.0086956521739125</v>
          </cell>
          <cell r="GF380">
            <v>3.4</v>
          </cell>
          <cell r="GG380">
            <v>2.8925925925925924</v>
          </cell>
          <cell r="GH380">
            <v>3.0833333333333335</v>
          </cell>
          <cell r="GI380">
            <v>3.3</v>
          </cell>
          <cell r="GJ380">
            <v>2.88</v>
          </cell>
          <cell r="GK380">
            <v>2.8733333333333335</v>
          </cell>
          <cell r="GL380">
            <v>2.75</v>
          </cell>
          <cell r="GM380">
            <v>3.3333333333333335</v>
          </cell>
          <cell r="GN380">
            <v>3.25</v>
          </cell>
          <cell r="GO380">
            <v>3.3</v>
          </cell>
          <cell r="GP380">
            <v>2.9161290322580649</v>
          </cell>
          <cell r="GQ380" t="str">
            <v>.</v>
          </cell>
          <cell r="GR380" t="str">
            <v>.</v>
          </cell>
          <cell r="GS380" t="str">
            <v>.</v>
          </cell>
          <cell r="GT380" t="str">
            <v>.</v>
          </cell>
          <cell r="GU380" t="str">
            <v>.</v>
          </cell>
          <cell r="GV380" t="str">
            <v>.</v>
          </cell>
          <cell r="GW380" t="str">
            <v>.</v>
          </cell>
          <cell r="GX380" t="str">
            <v>.</v>
          </cell>
          <cell r="GY380" t="str">
            <v>.</v>
          </cell>
          <cell r="GZ380" t="str">
            <v>.</v>
          </cell>
          <cell r="HA380" t="str">
            <v>.</v>
          </cell>
          <cell r="HB380" t="str">
            <v>.</v>
          </cell>
          <cell r="HC380" t="str">
            <v>.</v>
          </cell>
          <cell r="HD380" t="str">
            <v>.</v>
          </cell>
          <cell r="HE380" t="str">
            <v>.</v>
          </cell>
          <cell r="HF380" t="str">
            <v>.</v>
          </cell>
          <cell r="HG380" t="str">
            <v>.</v>
          </cell>
          <cell r="HH380" t="str">
            <v>.</v>
          </cell>
        </row>
        <row r="381">
          <cell r="A381" t="str">
            <v>13_3</v>
          </cell>
          <cell r="B381" t="str">
            <v xml:space="preserve"> ee eeeeeeeeeee  ee eeeeeee eeee  e eeeee e   ee eee</v>
          </cell>
          <cell r="C381">
            <v>0</v>
          </cell>
          <cell r="D381">
            <v>100</v>
          </cell>
          <cell r="E381">
            <v>21.482880293961312</v>
          </cell>
          <cell r="F381" t="str">
            <v>.</v>
          </cell>
          <cell r="G381">
            <v>33.333333333333336</v>
          </cell>
          <cell r="H381">
            <v>66.666666666666671</v>
          </cell>
          <cell r="I381" t="str">
            <v>.</v>
          </cell>
          <cell r="J381">
            <v>83.333333333333343</v>
          </cell>
          <cell r="K381">
            <v>50</v>
          </cell>
          <cell r="L381">
            <v>50</v>
          </cell>
          <cell r="M381">
            <v>100</v>
          </cell>
          <cell r="N381">
            <v>33.333333333333336</v>
          </cell>
          <cell r="O381">
            <v>33.333333333333336</v>
          </cell>
          <cell r="P381">
            <v>50</v>
          </cell>
          <cell r="Q381">
            <v>33.333333333333336</v>
          </cell>
          <cell r="R381">
            <v>33.333333333333336</v>
          </cell>
          <cell r="S381">
            <v>33.333333333333336</v>
          </cell>
          <cell r="T381">
            <v>50</v>
          </cell>
          <cell r="U381" t="str">
            <v>.</v>
          </cell>
          <cell r="V381" t="str">
            <v>.</v>
          </cell>
          <cell r="W381">
            <v>50</v>
          </cell>
          <cell r="X381">
            <v>50</v>
          </cell>
          <cell r="Y381" t="str">
            <v>.</v>
          </cell>
          <cell r="Z381">
            <v>83.333333333333343</v>
          </cell>
          <cell r="AA381">
            <v>83.333333333333343</v>
          </cell>
          <cell r="AB381">
            <v>33.333333333333336</v>
          </cell>
          <cell r="AC381">
            <v>50</v>
          </cell>
          <cell r="AD381">
            <v>66.666666666666671</v>
          </cell>
          <cell r="AE381">
            <v>83.333333333333343</v>
          </cell>
          <cell r="AF381">
            <v>50</v>
          </cell>
          <cell r="AG381" t="str">
            <v>.</v>
          </cell>
          <cell r="AH381">
            <v>83.333333333333343</v>
          </cell>
          <cell r="AI381">
            <v>83.333333333333343</v>
          </cell>
          <cell r="AJ381">
            <v>83.333333333333343</v>
          </cell>
          <cell r="AK381">
            <v>66.666666666666671</v>
          </cell>
          <cell r="AL381" t="str">
            <v>.</v>
          </cell>
          <cell r="AM381" t="str">
            <v>.</v>
          </cell>
          <cell r="AN381">
            <v>66.666666666666671</v>
          </cell>
          <cell r="AO381" t="str">
            <v>.</v>
          </cell>
          <cell r="AP381">
            <v>66.666666666666671</v>
          </cell>
          <cell r="AQ381">
            <v>50</v>
          </cell>
          <cell r="AR381">
            <v>66.666666666666671</v>
          </cell>
          <cell r="AS381">
            <v>50</v>
          </cell>
          <cell r="AT381">
            <v>83.333333333333343</v>
          </cell>
          <cell r="AU381" t="str">
            <v>.</v>
          </cell>
          <cell r="AV381">
            <v>50</v>
          </cell>
          <cell r="AW381" t="str">
            <v>.</v>
          </cell>
          <cell r="AX381" t="str">
            <v>.</v>
          </cell>
          <cell r="AY381" t="str">
            <v>.</v>
          </cell>
          <cell r="AZ381">
            <v>83.333333333333343</v>
          </cell>
          <cell r="BA381">
            <v>50</v>
          </cell>
          <cell r="BB381" t="str">
            <v>.</v>
          </cell>
          <cell r="BC381">
            <v>83.333333333333343</v>
          </cell>
          <cell r="BD381">
            <v>66.666666666666671</v>
          </cell>
          <cell r="BE381">
            <v>0</v>
          </cell>
          <cell r="BF381">
            <v>58.771929824561404</v>
          </cell>
          <cell r="BG381">
            <v>36.666666666666671</v>
          </cell>
          <cell r="BH381">
            <v>61.111111111111121</v>
          </cell>
          <cell r="BI381">
            <v>66.666666666666671</v>
          </cell>
          <cell r="BJ381">
            <v>59.523809523809533</v>
          </cell>
          <cell r="BK381">
            <v>63.541666666666664</v>
          </cell>
          <cell r="BL381">
            <v>58.558558558558552</v>
          </cell>
          <cell r="BM381">
            <v>66.666666666666671</v>
          </cell>
          <cell r="BN381">
            <v>57.575757575757578</v>
          </cell>
          <cell r="BO381">
            <v>56.410256410256416</v>
          </cell>
          <cell r="BP381">
            <v>70</v>
          </cell>
          <cell r="BQ381">
            <v>39.583333333333336</v>
          </cell>
          <cell r="BR381">
            <v>64.444444444444443</v>
          </cell>
          <cell r="BS381">
            <v>60</v>
          </cell>
          <cell r="BT381">
            <v>59.259259259259267</v>
          </cell>
          <cell r="BU381">
            <v>70.833333333333343</v>
          </cell>
          <cell r="BV381">
            <v>60.256410256410263</v>
          </cell>
          <cell r="BW381">
            <v>55.555555555555557</v>
          </cell>
          <cell r="BX381" t="str">
            <v>.</v>
          </cell>
          <cell r="BY381">
            <v>2</v>
          </cell>
          <cell r="BZ381">
            <v>3</v>
          </cell>
          <cell r="CA381" t="str">
            <v>.</v>
          </cell>
          <cell r="CB381">
            <v>3.5</v>
          </cell>
          <cell r="CC381">
            <v>2.5</v>
          </cell>
          <cell r="CD381">
            <v>2.5</v>
          </cell>
          <cell r="CE381">
            <v>4</v>
          </cell>
          <cell r="CF381">
            <v>2</v>
          </cell>
          <cell r="CG381">
            <v>2</v>
          </cell>
          <cell r="CH381">
            <v>2.5</v>
          </cell>
          <cell r="CI381">
            <v>2</v>
          </cell>
          <cell r="CJ381">
            <v>2</v>
          </cell>
          <cell r="CK381">
            <v>2</v>
          </cell>
          <cell r="CL381">
            <v>2.5</v>
          </cell>
          <cell r="CM381" t="str">
            <v>.</v>
          </cell>
          <cell r="CN381" t="str">
            <v>.</v>
          </cell>
          <cell r="CO381">
            <v>2.5</v>
          </cell>
          <cell r="CP381">
            <v>2.5</v>
          </cell>
          <cell r="CQ381" t="str">
            <v>.</v>
          </cell>
          <cell r="CR381">
            <v>3.5</v>
          </cell>
          <cell r="CS381">
            <v>3.5</v>
          </cell>
          <cell r="CT381">
            <v>2</v>
          </cell>
          <cell r="CU381">
            <v>2.5</v>
          </cell>
          <cell r="CV381">
            <v>3</v>
          </cell>
          <cell r="CW381">
            <v>3.5</v>
          </cell>
          <cell r="CX381">
            <v>2.5</v>
          </cell>
          <cell r="CY381" t="str">
            <v>.</v>
          </cell>
          <cell r="CZ381">
            <v>3.5</v>
          </cell>
          <cell r="DA381">
            <v>3.5</v>
          </cell>
          <cell r="DB381">
            <v>3.5</v>
          </cell>
          <cell r="DC381">
            <v>3</v>
          </cell>
          <cell r="DD381" t="str">
            <v>.</v>
          </cell>
          <cell r="DE381" t="str">
            <v>.</v>
          </cell>
          <cell r="DF381">
            <v>3</v>
          </cell>
          <cell r="DG381" t="str">
            <v>.</v>
          </cell>
          <cell r="DH381">
            <v>3</v>
          </cell>
          <cell r="DI381">
            <v>2.5</v>
          </cell>
          <cell r="DJ381">
            <v>3</v>
          </cell>
          <cell r="DK381">
            <v>2.5</v>
          </cell>
          <cell r="DL381">
            <v>3.5</v>
          </cell>
          <cell r="DM381" t="str">
            <v>.</v>
          </cell>
          <cell r="DN381">
            <v>2.5</v>
          </cell>
          <cell r="DO381" t="str">
            <v>.</v>
          </cell>
          <cell r="DP381" t="str">
            <v>.</v>
          </cell>
          <cell r="DQ381" t="str">
            <v>.</v>
          </cell>
          <cell r="DR381">
            <v>3.5</v>
          </cell>
          <cell r="DS381">
            <v>2.5</v>
          </cell>
          <cell r="DT381" t="str">
            <v>.</v>
          </cell>
          <cell r="DU381">
            <v>3.5</v>
          </cell>
          <cell r="DV381">
            <v>3</v>
          </cell>
          <cell r="DW381">
            <v>1</v>
          </cell>
          <cell r="DY381" t="str">
            <v>.</v>
          </cell>
          <cell r="DZ381">
            <v>31</v>
          </cell>
          <cell r="EA381">
            <v>12</v>
          </cell>
          <cell r="EB381" t="str">
            <v>.</v>
          </cell>
          <cell r="EC381">
            <v>2</v>
          </cell>
          <cell r="ED381">
            <v>19</v>
          </cell>
          <cell r="EE381">
            <v>19</v>
          </cell>
          <cell r="EF381">
            <v>1</v>
          </cell>
          <cell r="EG381">
            <v>31</v>
          </cell>
          <cell r="EH381">
            <v>31</v>
          </cell>
          <cell r="EI381">
            <v>19</v>
          </cell>
          <cell r="EJ381">
            <v>31</v>
          </cell>
          <cell r="EK381">
            <v>31</v>
          </cell>
          <cell r="EL381">
            <v>31</v>
          </cell>
          <cell r="EM381">
            <v>19</v>
          </cell>
          <cell r="EN381" t="str">
            <v>.</v>
          </cell>
          <cell r="EO381" t="str">
            <v>.</v>
          </cell>
          <cell r="EP381">
            <v>19</v>
          </cell>
          <cell r="EQ381">
            <v>19</v>
          </cell>
          <cell r="ER381" t="str">
            <v>.</v>
          </cell>
          <cell r="ES381">
            <v>2</v>
          </cell>
          <cell r="ET381">
            <v>2</v>
          </cell>
          <cell r="EU381">
            <v>31</v>
          </cell>
          <cell r="EV381">
            <v>19</v>
          </cell>
          <cell r="EW381">
            <v>12</v>
          </cell>
          <cell r="EX381">
            <v>2</v>
          </cell>
          <cell r="EY381">
            <v>19</v>
          </cell>
          <cell r="EZ381" t="str">
            <v>.</v>
          </cell>
          <cell r="FA381">
            <v>2</v>
          </cell>
          <cell r="FB381">
            <v>2</v>
          </cell>
          <cell r="FC381">
            <v>2</v>
          </cell>
          <cell r="FD381">
            <v>12</v>
          </cell>
          <cell r="FE381" t="str">
            <v>.</v>
          </cell>
          <cell r="FF381" t="str">
            <v>.</v>
          </cell>
          <cell r="FG381">
            <v>12</v>
          </cell>
          <cell r="FH381" t="str">
            <v>.</v>
          </cell>
          <cell r="FI381">
            <v>12</v>
          </cell>
          <cell r="FJ381">
            <v>19</v>
          </cell>
          <cell r="FK381">
            <v>12</v>
          </cell>
          <cell r="FL381">
            <v>19</v>
          </cell>
          <cell r="FM381">
            <v>2</v>
          </cell>
          <cell r="FN381" t="str">
            <v>.</v>
          </cell>
          <cell r="FO381">
            <v>19</v>
          </cell>
          <cell r="FP381" t="str">
            <v>.</v>
          </cell>
          <cell r="FQ381" t="str">
            <v>.</v>
          </cell>
          <cell r="FR381" t="str">
            <v>.</v>
          </cell>
          <cell r="FS381">
            <v>2</v>
          </cell>
          <cell r="FT381">
            <v>19</v>
          </cell>
          <cell r="FU381" t="str">
            <v>.</v>
          </cell>
          <cell r="FV381">
            <v>2</v>
          </cell>
          <cell r="FW381">
            <v>12</v>
          </cell>
          <cell r="FX381">
            <v>38</v>
          </cell>
          <cell r="FY381">
            <v>2.763157894736842</v>
          </cell>
          <cell r="FZ381">
            <v>2.1</v>
          </cell>
          <cell r="GA381">
            <v>2.8333333333333335</v>
          </cell>
          <cell r="GB381">
            <v>3</v>
          </cell>
          <cell r="GC381">
            <v>2.7857142857142856</v>
          </cell>
          <cell r="GD381">
            <v>2.90625</v>
          </cell>
          <cell r="GE381">
            <v>2.7567567567567566</v>
          </cell>
          <cell r="GF381">
            <v>3</v>
          </cell>
          <cell r="GG381">
            <v>2.7272727272727271</v>
          </cell>
          <cell r="GH381">
            <v>2.6923076923076925</v>
          </cell>
          <cell r="GI381">
            <v>3.1</v>
          </cell>
          <cell r="GJ381">
            <v>2.1875</v>
          </cell>
          <cell r="GK381">
            <v>2.9333333333333331</v>
          </cell>
          <cell r="GL381">
            <v>2.8</v>
          </cell>
          <cell r="GM381">
            <v>2.7777777777777777</v>
          </cell>
          <cell r="GN381">
            <v>3.125</v>
          </cell>
          <cell r="GO381">
            <v>2.8076923076923075</v>
          </cell>
          <cell r="GP381">
            <v>2.6666666666666665</v>
          </cell>
          <cell r="GQ381" t="str">
            <v>.</v>
          </cell>
          <cell r="GR381" t="str">
            <v>.</v>
          </cell>
          <cell r="GS381" t="str">
            <v>.</v>
          </cell>
          <cell r="GT381" t="str">
            <v>.</v>
          </cell>
          <cell r="GU381" t="str">
            <v>.</v>
          </cell>
          <cell r="GV381" t="str">
            <v>.</v>
          </cell>
          <cell r="GW381" t="str">
            <v>.</v>
          </cell>
          <cell r="GX381" t="str">
            <v>.</v>
          </cell>
          <cell r="GY381" t="str">
            <v>.</v>
          </cell>
          <cell r="GZ381" t="str">
            <v>.</v>
          </cell>
          <cell r="HA381" t="str">
            <v>.</v>
          </cell>
          <cell r="HB381" t="str">
            <v>.</v>
          </cell>
          <cell r="HC381" t="str">
            <v>.</v>
          </cell>
          <cell r="HD381" t="str">
            <v>.</v>
          </cell>
          <cell r="HE381" t="str">
            <v>.</v>
          </cell>
          <cell r="HF381" t="str">
            <v>.</v>
          </cell>
          <cell r="HG381" t="str">
            <v>.</v>
          </cell>
          <cell r="HH381" t="str">
            <v>.</v>
          </cell>
        </row>
        <row r="382">
          <cell r="A382" t="str">
            <v>14_3</v>
          </cell>
          <cell r="B382" t="str">
            <v>eeeeeee ee eee e ee  ee eeeeeeeeeeeeeee e eee eeeeee</v>
          </cell>
          <cell r="C382">
            <v>0</v>
          </cell>
          <cell r="D382">
            <v>100</v>
          </cell>
          <cell r="E382">
            <v>22.995950811958245</v>
          </cell>
          <cell r="F382">
            <v>44.444444444444443</v>
          </cell>
          <cell r="G382">
            <v>33.333333333333329</v>
          </cell>
          <cell r="H382">
            <v>55.555555555555557</v>
          </cell>
          <cell r="I382">
            <v>88.888888888888886</v>
          </cell>
          <cell r="J382">
            <v>44.444444444444443</v>
          </cell>
          <cell r="K382">
            <v>22.222222222222221</v>
          </cell>
          <cell r="L382">
            <v>22.222222222222221</v>
          </cell>
          <cell r="M382" t="str">
            <v>.</v>
          </cell>
          <cell r="N382">
            <v>22.222222222222221</v>
          </cell>
          <cell r="O382">
            <v>22.222222222222221</v>
          </cell>
          <cell r="P382" t="str">
            <v>.</v>
          </cell>
          <cell r="Q382">
            <v>22.222222222222221</v>
          </cell>
          <cell r="R382">
            <v>22.222222222222221</v>
          </cell>
          <cell r="S382">
            <v>33.333333333333329</v>
          </cell>
          <cell r="T382" t="str">
            <v>.</v>
          </cell>
          <cell r="U382">
            <v>44.444444444444443</v>
          </cell>
          <cell r="V382" t="str">
            <v>.</v>
          </cell>
          <cell r="W382">
            <v>22.222222222222221</v>
          </cell>
          <cell r="X382">
            <v>33.333333333333329</v>
          </cell>
          <cell r="Y382" t="str">
            <v>.</v>
          </cell>
          <cell r="Z382" t="str">
            <v>.</v>
          </cell>
          <cell r="AA382">
            <v>77.777777777777771</v>
          </cell>
          <cell r="AB382">
            <v>22.222222222222221</v>
          </cell>
          <cell r="AC382" t="str">
            <v>.</v>
          </cell>
          <cell r="AD382">
            <v>55.555555555555557</v>
          </cell>
          <cell r="AE382">
            <v>66.666666666666657</v>
          </cell>
          <cell r="AF382">
            <v>33.333333333333329</v>
          </cell>
          <cell r="AG382">
            <v>44.444444444444443</v>
          </cell>
          <cell r="AH382">
            <v>66.666666666666657</v>
          </cell>
          <cell r="AI382">
            <v>55.555555555555557</v>
          </cell>
          <cell r="AJ382">
            <v>55.555555555555557</v>
          </cell>
          <cell r="AK382">
            <v>44.444444444444443</v>
          </cell>
          <cell r="AL382">
            <v>100</v>
          </cell>
          <cell r="AM382">
            <v>44.444444444444443</v>
          </cell>
          <cell r="AN382">
            <v>44.444444444444443</v>
          </cell>
          <cell r="AO382">
            <v>77.777777777777771</v>
          </cell>
          <cell r="AP382">
            <v>33.333333333333329</v>
          </cell>
          <cell r="AQ382">
            <v>55.555555555555557</v>
          </cell>
          <cell r="AR382">
            <v>44.444444444444443</v>
          </cell>
          <cell r="AS382" t="str">
            <v>.</v>
          </cell>
          <cell r="AT382">
            <v>77.777777777777771</v>
          </cell>
          <cell r="AU382" t="str">
            <v>.</v>
          </cell>
          <cell r="AV382">
            <v>33.333333333333329</v>
          </cell>
          <cell r="AW382">
            <v>0</v>
          </cell>
          <cell r="AX382">
            <v>88.888888888888886</v>
          </cell>
          <cell r="AY382" t="str">
            <v>.</v>
          </cell>
          <cell r="AZ382">
            <v>66.666666666666657</v>
          </cell>
          <cell r="BA382">
            <v>44.444444444444443</v>
          </cell>
          <cell r="BB382">
            <v>66.666666666666657</v>
          </cell>
          <cell r="BC382">
            <v>55.555555555555557</v>
          </cell>
          <cell r="BD382">
            <v>77.777777777777771</v>
          </cell>
          <cell r="BE382">
            <v>11.111111111111111</v>
          </cell>
          <cell r="BF382">
            <v>47.089947089947088</v>
          </cell>
          <cell r="BG382">
            <v>22.222222222222221</v>
          </cell>
          <cell r="BH382">
            <v>37.5</v>
          </cell>
          <cell r="BI382">
            <v>48.148148148148152</v>
          </cell>
          <cell r="BJ382">
            <v>64.646464646464651</v>
          </cell>
          <cell r="BK382">
            <v>47.222222222222221</v>
          </cell>
          <cell r="BL382">
            <v>46.913580246913575</v>
          </cell>
          <cell r="BM382">
            <v>48.888888888888886</v>
          </cell>
          <cell r="BN382">
            <v>42.424242424242429</v>
          </cell>
          <cell r="BO382">
            <v>46.825396825396815</v>
          </cell>
          <cell r="BP382">
            <v>48.888888888888879</v>
          </cell>
          <cell r="BQ382">
            <v>23.809523809523814</v>
          </cell>
          <cell r="BR382">
            <v>47.222222222222221</v>
          </cell>
          <cell r="BS382">
            <v>33.333333333333336</v>
          </cell>
          <cell r="BT382">
            <v>61.538461538461519</v>
          </cell>
          <cell r="BU382">
            <v>83.333333333333329</v>
          </cell>
          <cell r="BV382">
            <v>45.238095238095234</v>
          </cell>
          <cell r="BW382">
            <v>45.299145299145295</v>
          </cell>
          <cell r="BX382">
            <v>5</v>
          </cell>
          <cell r="BY382">
            <v>4</v>
          </cell>
          <cell r="BZ382">
            <v>6</v>
          </cell>
          <cell r="CA382">
            <v>9</v>
          </cell>
          <cell r="CB382">
            <v>5</v>
          </cell>
          <cell r="CC382">
            <v>3</v>
          </cell>
          <cell r="CD382">
            <v>3</v>
          </cell>
          <cell r="CE382" t="str">
            <v>.</v>
          </cell>
          <cell r="CF382">
            <v>3</v>
          </cell>
          <cell r="CG382">
            <v>3</v>
          </cell>
          <cell r="CH382" t="str">
            <v>.</v>
          </cell>
          <cell r="CI382">
            <v>3</v>
          </cell>
          <cell r="CJ382">
            <v>3</v>
          </cell>
          <cell r="CK382">
            <v>4</v>
          </cell>
          <cell r="CL382" t="str">
            <v>.</v>
          </cell>
          <cell r="CM382">
            <v>5</v>
          </cell>
          <cell r="CN382" t="str">
            <v>.</v>
          </cell>
          <cell r="CO382">
            <v>3</v>
          </cell>
          <cell r="CP382">
            <v>4</v>
          </cell>
          <cell r="CQ382" t="str">
            <v>.</v>
          </cell>
          <cell r="CR382" t="str">
            <v>.</v>
          </cell>
          <cell r="CS382">
            <v>8</v>
          </cell>
          <cell r="CT382">
            <v>3</v>
          </cell>
          <cell r="CU382" t="str">
            <v>.</v>
          </cell>
          <cell r="CV382">
            <v>6</v>
          </cell>
          <cell r="CW382">
            <v>7</v>
          </cell>
          <cell r="CX382">
            <v>4</v>
          </cell>
          <cell r="CY382">
            <v>5</v>
          </cell>
          <cell r="CZ382">
            <v>7</v>
          </cell>
          <cell r="DA382">
            <v>6</v>
          </cell>
          <cell r="DB382">
            <v>6</v>
          </cell>
          <cell r="DC382">
            <v>5</v>
          </cell>
          <cell r="DD382">
            <v>10</v>
          </cell>
          <cell r="DE382">
            <v>5</v>
          </cell>
          <cell r="DF382">
            <v>5</v>
          </cell>
          <cell r="DG382">
            <v>8</v>
          </cell>
          <cell r="DH382">
            <v>4</v>
          </cell>
          <cell r="DI382">
            <v>6</v>
          </cell>
          <cell r="DJ382">
            <v>5</v>
          </cell>
          <cell r="DK382" t="str">
            <v>.</v>
          </cell>
          <cell r="DL382">
            <v>8</v>
          </cell>
          <cell r="DM382" t="str">
            <v>.</v>
          </cell>
          <cell r="DN382">
            <v>4</v>
          </cell>
          <cell r="DO382">
            <v>1</v>
          </cell>
          <cell r="DP382">
            <v>9</v>
          </cell>
          <cell r="DQ382" t="str">
            <v>.</v>
          </cell>
          <cell r="DR382">
            <v>7</v>
          </cell>
          <cell r="DS382">
            <v>5</v>
          </cell>
          <cell r="DT382">
            <v>7</v>
          </cell>
          <cell r="DU382">
            <v>6</v>
          </cell>
          <cell r="DV382">
            <v>8</v>
          </cell>
          <cell r="DW382">
            <v>2</v>
          </cell>
          <cell r="DY382">
            <v>18</v>
          </cell>
          <cell r="DZ382">
            <v>27</v>
          </cell>
          <cell r="EA382">
            <v>12</v>
          </cell>
          <cell r="EB382">
            <v>2</v>
          </cell>
          <cell r="EC382">
            <v>18</v>
          </cell>
          <cell r="ED382">
            <v>33</v>
          </cell>
          <cell r="EE382">
            <v>33</v>
          </cell>
          <cell r="EF382" t="str">
            <v>.</v>
          </cell>
          <cell r="EG382">
            <v>33</v>
          </cell>
          <cell r="EH382">
            <v>33</v>
          </cell>
          <cell r="EI382" t="str">
            <v>.</v>
          </cell>
          <cell r="EJ382">
            <v>33</v>
          </cell>
          <cell r="EK382">
            <v>33</v>
          </cell>
          <cell r="EL382">
            <v>27</v>
          </cell>
          <cell r="EM382" t="str">
            <v>.</v>
          </cell>
          <cell r="EN382">
            <v>18</v>
          </cell>
          <cell r="EO382" t="str">
            <v>.</v>
          </cell>
          <cell r="EP382">
            <v>33</v>
          </cell>
          <cell r="EQ382">
            <v>27</v>
          </cell>
          <cell r="ER382" t="str">
            <v>.</v>
          </cell>
          <cell r="ES382" t="str">
            <v>.</v>
          </cell>
          <cell r="ET382">
            <v>4</v>
          </cell>
          <cell r="EU382">
            <v>33</v>
          </cell>
          <cell r="EV382" t="str">
            <v>.</v>
          </cell>
          <cell r="EW382">
            <v>12</v>
          </cell>
          <cell r="EX382">
            <v>8</v>
          </cell>
          <cell r="EY382">
            <v>27</v>
          </cell>
          <cell r="EZ382">
            <v>18</v>
          </cell>
          <cell r="FA382">
            <v>8</v>
          </cell>
          <cell r="FB382">
            <v>12</v>
          </cell>
          <cell r="FC382">
            <v>12</v>
          </cell>
          <cell r="FD382">
            <v>18</v>
          </cell>
          <cell r="FE382">
            <v>1</v>
          </cell>
          <cell r="FF382">
            <v>18</v>
          </cell>
          <cell r="FG382">
            <v>18</v>
          </cell>
          <cell r="FH382">
            <v>4</v>
          </cell>
          <cell r="FI382">
            <v>27</v>
          </cell>
          <cell r="FJ382">
            <v>12</v>
          </cell>
          <cell r="FK382">
            <v>18</v>
          </cell>
          <cell r="FL382" t="str">
            <v>.</v>
          </cell>
          <cell r="FM382">
            <v>4</v>
          </cell>
          <cell r="FN382" t="str">
            <v>.</v>
          </cell>
          <cell r="FO382">
            <v>27</v>
          </cell>
          <cell r="FP382">
            <v>42</v>
          </cell>
          <cell r="FQ382">
            <v>2</v>
          </cell>
          <cell r="FR382" t="str">
            <v>.</v>
          </cell>
          <cell r="FS382">
            <v>8</v>
          </cell>
          <cell r="FT382">
            <v>18</v>
          </cell>
          <cell r="FU382">
            <v>8</v>
          </cell>
          <cell r="FV382">
            <v>12</v>
          </cell>
          <cell r="FW382">
            <v>4</v>
          </cell>
          <cell r="FX382">
            <v>41</v>
          </cell>
          <cell r="FY382">
            <v>5.2380952380952381</v>
          </cell>
          <cell r="FZ382">
            <v>3</v>
          </cell>
          <cell r="GA382">
            <v>4.375</v>
          </cell>
          <cell r="GB382">
            <v>5.333333333333333</v>
          </cell>
          <cell r="GC382">
            <v>6.8181818181818183</v>
          </cell>
          <cell r="GD382">
            <v>5.25</v>
          </cell>
          <cell r="GE382">
            <v>5.2222222222222223</v>
          </cell>
          <cell r="GF382">
            <v>5.4</v>
          </cell>
          <cell r="GG382">
            <v>4.8181818181818183</v>
          </cell>
          <cell r="GH382">
            <v>5.2142857142857144</v>
          </cell>
          <cell r="GI382">
            <v>5.4</v>
          </cell>
          <cell r="GJ382">
            <v>3.1428571428571428</v>
          </cell>
          <cell r="GK382">
            <v>5.25</v>
          </cell>
          <cell r="GL382">
            <v>4</v>
          </cell>
          <cell r="GM382">
            <v>6.5384615384615383</v>
          </cell>
          <cell r="GN382">
            <v>8.5</v>
          </cell>
          <cell r="GO382">
            <v>5.0714285714285712</v>
          </cell>
          <cell r="GP382">
            <v>5.0769230769230766</v>
          </cell>
          <cell r="GQ382" t="str">
            <v>.</v>
          </cell>
          <cell r="GR382" t="str">
            <v>.</v>
          </cell>
          <cell r="GS382" t="str">
            <v>.</v>
          </cell>
          <cell r="GT382" t="str">
            <v>.</v>
          </cell>
          <cell r="GU382" t="str">
            <v>.</v>
          </cell>
          <cell r="GV382" t="str">
            <v>.</v>
          </cell>
          <cell r="GW382" t="str">
            <v>.</v>
          </cell>
          <cell r="GX382" t="str">
            <v>.</v>
          </cell>
          <cell r="GY382" t="str">
            <v>.</v>
          </cell>
          <cell r="GZ382" t="str">
            <v>.</v>
          </cell>
          <cell r="HA382" t="str">
            <v>.</v>
          </cell>
          <cell r="HB382" t="str">
            <v>.</v>
          </cell>
          <cell r="HC382" t="str">
            <v>.</v>
          </cell>
          <cell r="HD382" t="str">
            <v>.</v>
          </cell>
          <cell r="HE382" t="str">
            <v>.</v>
          </cell>
          <cell r="HF382" t="str">
            <v>.</v>
          </cell>
          <cell r="HG382" t="str">
            <v>.</v>
          </cell>
          <cell r="HH382" t="str">
            <v>.</v>
          </cell>
        </row>
        <row r="383">
          <cell r="A383" t="str">
            <v>15_3</v>
          </cell>
          <cell r="B383" t="str">
            <v>eeeeeeeeeeeeeeeeeeeeeeeeeeeeeeeeeeeeeeeeeeeeeeeeeeee</v>
          </cell>
          <cell r="C383">
            <v>0</v>
          </cell>
          <cell r="D383">
            <v>100</v>
          </cell>
          <cell r="E383">
            <v>25.443835465542271</v>
          </cell>
          <cell r="F383">
            <v>50</v>
          </cell>
          <cell r="G383">
            <v>0</v>
          </cell>
          <cell r="H383">
            <v>50</v>
          </cell>
          <cell r="I383">
            <v>50</v>
          </cell>
          <cell r="J383">
            <v>75</v>
          </cell>
          <cell r="K383">
            <v>50</v>
          </cell>
          <cell r="L383">
            <v>50</v>
          </cell>
          <cell r="M383">
            <v>100</v>
          </cell>
          <cell r="N383">
            <v>25</v>
          </cell>
          <cell r="O383">
            <v>25</v>
          </cell>
          <cell r="P383">
            <v>0</v>
          </cell>
          <cell r="Q383">
            <v>50</v>
          </cell>
          <cell r="R383">
            <v>25</v>
          </cell>
          <cell r="S383">
            <v>25</v>
          </cell>
          <cell r="T383">
            <v>25</v>
          </cell>
          <cell r="U383">
            <v>75</v>
          </cell>
          <cell r="V383">
            <v>25</v>
          </cell>
          <cell r="W383">
            <v>0</v>
          </cell>
          <cell r="X383">
            <v>0</v>
          </cell>
          <cell r="Y383">
            <v>50</v>
          </cell>
          <cell r="Z383">
            <v>50</v>
          </cell>
          <cell r="AA383">
            <v>50</v>
          </cell>
          <cell r="AB383">
            <v>25</v>
          </cell>
          <cell r="AC383">
            <v>25</v>
          </cell>
          <cell r="AD383">
            <v>50</v>
          </cell>
          <cell r="AE383">
            <v>75</v>
          </cell>
          <cell r="AF383">
            <v>0</v>
          </cell>
          <cell r="AG383">
            <v>25</v>
          </cell>
          <cell r="AH383">
            <v>0</v>
          </cell>
          <cell r="AI383">
            <v>0</v>
          </cell>
          <cell r="AJ383">
            <v>25</v>
          </cell>
          <cell r="AK383">
            <v>25</v>
          </cell>
          <cell r="AL383">
            <v>75</v>
          </cell>
          <cell r="AM383">
            <v>50</v>
          </cell>
          <cell r="AN383">
            <v>25</v>
          </cell>
          <cell r="AO383">
            <v>50</v>
          </cell>
          <cell r="AP383">
            <v>25</v>
          </cell>
          <cell r="AQ383">
            <v>25</v>
          </cell>
          <cell r="AR383">
            <v>50</v>
          </cell>
          <cell r="AS383">
            <v>50</v>
          </cell>
          <cell r="AT383">
            <v>50</v>
          </cell>
          <cell r="AU383">
            <v>50</v>
          </cell>
          <cell r="AV383">
            <v>0</v>
          </cell>
          <cell r="AW383">
            <v>0</v>
          </cell>
          <cell r="AX383">
            <v>100</v>
          </cell>
          <cell r="AY383">
            <v>50</v>
          </cell>
          <cell r="AZ383">
            <v>25</v>
          </cell>
          <cell r="BA383">
            <v>25</v>
          </cell>
          <cell r="BB383">
            <v>50</v>
          </cell>
          <cell r="BC383">
            <v>50</v>
          </cell>
          <cell r="BD383">
            <v>25</v>
          </cell>
          <cell r="BE383">
            <v>0</v>
          </cell>
          <cell r="BF383">
            <v>36.057692307692307</v>
          </cell>
          <cell r="BG383">
            <v>35.714285714285715</v>
          </cell>
          <cell r="BH383">
            <v>27.272727272727273</v>
          </cell>
          <cell r="BI383">
            <v>45.833333333333336</v>
          </cell>
          <cell r="BJ383">
            <v>37.5</v>
          </cell>
          <cell r="BK383">
            <v>37.5</v>
          </cell>
          <cell r="BL383">
            <v>34.782608695652172</v>
          </cell>
          <cell r="BM383">
            <v>40</v>
          </cell>
          <cell r="BN383">
            <v>31.481481481481481</v>
          </cell>
          <cell r="BO383">
            <v>30.555555555555557</v>
          </cell>
          <cell r="BP383">
            <v>45</v>
          </cell>
          <cell r="BQ383">
            <v>35</v>
          </cell>
          <cell r="BR383">
            <v>36.666666666666664</v>
          </cell>
          <cell r="BS383">
            <v>20.833333333333332</v>
          </cell>
          <cell r="BT383">
            <v>36.666666666666664</v>
          </cell>
          <cell r="BU383">
            <v>45.833333333333336</v>
          </cell>
          <cell r="BV383">
            <v>35</v>
          </cell>
          <cell r="BW383">
            <v>34.677419354838712</v>
          </cell>
          <cell r="BX383">
            <v>50</v>
          </cell>
          <cell r="BY383">
            <v>0</v>
          </cell>
          <cell r="BZ383">
            <v>50</v>
          </cell>
          <cell r="CA383">
            <v>50</v>
          </cell>
          <cell r="CB383">
            <v>75</v>
          </cell>
          <cell r="CC383">
            <v>50</v>
          </cell>
          <cell r="CD383">
            <v>50</v>
          </cell>
          <cell r="CE383">
            <v>100</v>
          </cell>
          <cell r="CF383">
            <v>25</v>
          </cell>
          <cell r="CG383">
            <v>25</v>
          </cell>
          <cell r="CH383">
            <v>0</v>
          </cell>
          <cell r="CI383">
            <v>50</v>
          </cell>
          <cell r="CJ383">
            <v>25</v>
          </cell>
          <cell r="CK383">
            <v>25</v>
          </cell>
          <cell r="CL383">
            <v>25</v>
          </cell>
          <cell r="CM383">
            <v>75</v>
          </cell>
          <cell r="CN383">
            <v>25</v>
          </cell>
          <cell r="CO383">
            <v>0</v>
          </cell>
          <cell r="CP383">
            <v>0</v>
          </cell>
          <cell r="CQ383">
            <v>50</v>
          </cell>
          <cell r="CR383">
            <v>50</v>
          </cell>
          <cell r="CS383">
            <v>50</v>
          </cell>
          <cell r="CT383">
            <v>25</v>
          </cell>
          <cell r="CU383">
            <v>25</v>
          </cell>
          <cell r="CV383">
            <v>50</v>
          </cell>
          <cell r="CW383">
            <v>75</v>
          </cell>
          <cell r="CX383">
            <v>0</v>
          </cell>
          <cell r="CY383">
            <v>25</v>
          </cell>
          <cell r="CZ383">
            <v>0</v>
          </cell>
          <cell r="DA383">
            <v>0</v>
          </cell>
          <cell r="DB383">
            <v>25</v>
          </cell>
          <cell r="DC383">
            <v>25</v>
          </cell>
          <cell r="DD383">
            <v>75</v>
          </cell>
          <cell r="DE383">
            <v>50</v>
          </cell>
          <cell r="DF383">
            <v>25</v>
          </cell>
          <cell r="DG383">
            <v>50</v>
          </cell>
          <cell r="DH383">
            <v>25</v>
          </cell>
          <cell r="DI383">
            <v>25</v>
          </cell>
          <cell r="DJ383">
            <v>50</v>
          </cell>
          <cell r="DK383">
            <v>50</v>
          </cell>
          <cell r="DL383">
            <v>50</v>
          </cell>
          <cell r="DM383">
            <v>50</v>
          </cell>
          <cell r="DN383">
            <v>0</v>
          </cell>
          <cell r="DO383">
            <v>0</v>
          </cell>
          <cell r="DP383">
            <v>100</v>
          </cell>
          <cell r="DQ383">
            <v>50</v>
          </cell>
          <cell r="DR383">
            <v>25</v>
          </cell>
          <cell r="DS383">
            <v>25</v>
          </cell>
          <cell r="DT383">
            <v>50</v>
          </cell>
          <cell r="DU383">
            <v>50</v>
          </cell>
          <cell r="DV383">
            <v>25</v>
          </cell>
          <cell r="DW383">
            <v>0</v>
          </cell>
          <cell r="DY383">
            <v>7</v>
          </cell>
          <cell r="DZ383">
            <v>43</v>
          </cell>
          <cell r="EA383">
            <v>7</v>
          </cell>
          <cell r="EB383">
            <v>7</v>
          </cell>
          <cell r="EC383">
            <v>3</v>
          </cell>
          <cell r="ED383">
            <v>7</v>
          </cell>
          <cell r="EE383">
            <v>7</v>
          </cell>
          <cell r="EF383">
            <v>1</v>
          </cell>
          <cell r="EG383">
            <v>26</v>
          </cell>
          <cell r="EH383">
            <v>26</v>
          </cell>
          <cell r="EI383">
            <v>43</v>
          </cell>
          <cell r="EJ383">
            <v>7</v>
          </cell>
          <cell r="EK383">
            <v>26</v>
          </cell>
          <cell r="EL383">
            <v>26</v>
          </cell>
          <cell r="EM383">
            <v>26</v>
          </cell>
          <cell r="EN383">
            <v>3</v>
          </cell>
          <cell r="EO383">
            <v>26</v>
          </cell>
          <cell r="EP383">
            <v>43</v>
          </cell>
          <cell r="EQ383">
            <v>43</v>
          </cell>
          <cell r="ER383">
            <v>7</v>
          </cell>
          <cell r="ES383">
            <v>7</v>
          </cell>
          <cell r="ET383">
            <v>7</v>
          </cell>
          <cell r="EU383">
            <v>26</v>
          </cell>
          <cell r="EV383">
            <v>26</v>
          </cell>
          <cell r="EW383">
            <v>7</v>
          </cell>
          <cell r="EX383">
            <v>3</v>
          </cell>
          <cell r="EY383">
            <v>43</v>
          </cell>
          <cell r="EZ383">
            <v>26</v>
          </cell>
          <cell r="FA383">
            <v>43</v>
          </cell>
          <cell r="FB383">
            <v>43</v>
          </cell>
          <cell r="FC383">
            <v>26</v>
          </cell>
          <cell r="FD383">
            <v>26</v>
          </cell>
          <cell r="FE383">
            <v>3</v>
          </cell>
          <cell r="FF383">
            <v>7</v>
          </cell>
          <cell r="FG383">
            <v>26</v>
          </cell>
          <cell r="FH383">
            <v>7</v>
          </cell>
          <cell r="FI383">
            <v>26</v>
          </cell>
          <cell r="FJ383">
            <v>26</v>
          </cell>
          <cell r="FK383">
            <v>7</v>
          </cell>
          <cell r="FL383">
            <v>7</v>
          </cell>
          <cell r="FM383">
            <v>7</v>
          </cell>
          <cell r="FN383">
            <v>7</v>
          </cell>
          <cell r="FO383">
            <v>43</v>
          </cell>
          <cell r="FP383">
            <v>43</v>
          </cell>
          <cell r="FQ383">
            <v>1</v>
          </cell>
          <cell r="FR383">
            <v>7</v>
          </cell>
          <cell r="FS383">
            <v>26</v>
          </cell>
          <cell r="FT383">
            <v>26</v>
          </cell>
          <cell r="FU383">
            <v>7</v>
          </cell>
          <cell r="FV383">
            <v>7</v>
          </cell>
          <cell r="FW383">
            <v>26</v>
          </cell>
          <cell r="FX383">
            <v>43</v>
          </cell>
          <cell r="FY383">
            <v>36.057692307692307</v>
          </cell>
          <cell r="FZ383">
            <v>35.714285714285715</v>
          </cell>
          <cell r="GA383">
            <v>27.272727272727273</v>
          </cell>
          <cell r="GB383">
            <v>45.833333333333336</v>
          </cell>
          <cell r="GC383">
            <v>37.5</v>
          </cell>
          <cell r="GD383">
            <v>37.5</v>
          </cell>
          <cell r="GE383">
            <v>34.782608695652172</v>
          </cell>
          <cell r="GF383">
            <v>40</v>
          </cell>
          <cell r="GG383">
            <v>31.481481481481481</v>
          </cell>
          <cell r="GH383">
            <v>30.555555555555557</v>
          </cell>
          <cell r="GI383">
            <v>45</v>
          </cell>
          <cell r="GJ383">
            <v>35</v>
          </cell>
          <cell r="GK383">
            <v>36.666666666666664</v>
          </cell>
          <cell r="GL383">
            <v>20.833333333333332</v>
          </cell>
          <cell r="GM383">
            <v>36.666666666666664</v>
          </cell>
          <cell r="GN383">
            <v>45.833333333333336</v>
          </cell>
          <cell r="GO383">
            <v>35</v>
          </cell>
          <cell r="GP383">
            <v>34.677419354838712</v>
          </cell>
          <cell r="GQ383" t="str">
            <v>.</v>
          </cell>
          <cell r="GR383" t="str">
            <v>.</v>
          </cell>
          <cell r="GS383" t="str">
            <v>.</v>
          </cell>
          <cell r="GT383" t="str">
            <v>.</v>
          </cell>
          <cell r="GU383" t="str">
            <v>.</v>
          </cell>
          <cell r="GV383" t="str">
            <v>.</v>
          </cell>
          <cell r="GW383" t="str">
            <v>.</v>
          </cell>
          <cell r="GX383" t="str">
            <v>.</v>
          </cell>
          <cell r="GY383" t="str">
            <v>.</v>
          </cell>
          <cell r="GZ383" t="str">
            <v>.</v>
          </cell>
          <cell r="HA383" t="str">
            <v>.</v>
          </cell>
          <cell r="HB383" t="str">
            <v>.</v>
          </cell>
          <cell r="HC383" t="str">
            <v>.</v>
          </cell>
          <cell r="HD383" t="str">
            <v>.</v>
          </cell>
          <cell r="HE383" t="str">
            <v>.</v>
          </cell>
          <cell r="HF383" t="str">
            <v>.</v>
          </cell>
          <cell r="HG383" t="str">
            <v>.</v>
          </cell>
          <cell r="HH383" t="str">
            <v>.</v>
          </cell>
        </row>
        <row r="384">
          <cell r="A384" t="str">
            <v>16_3</v>
          </cell>
          <cell r="B384" t="str">
            <v xml:space="preserve"> e   e    e e    e        e            e e          </v>
          </cell>
          <cell r="C384">
            <v>7.1428571428571432</v>
          </cell>
          <cell r="D384">
            <v>92.857142857142861</v>
          </cell>
          <cell r="E384">
            <v>22.088801825052137</v>
          </cell>
          <cell r="F384">
            <v>35.714285714285715</v>
          </cell>
          <cell r="G384">
            <v>35.714285714285715</v>
          </cell>
          <cell r="H384">
            <v>35.714285714285715</v>
          </cell>
          <cell r="I384">
            <v>92.857142857142861</v>
          </cell>
          <cell r="J384">
            <v>35.714285714285715</v>
          </cell>
          <cell r="K384">
            <v>35.714285714285715</v>
          </cell>
          <cell r="L384">
            <v>35.714285714285715</v>
          </cell>
          <cell r="M384">
            <v>64.285714285714292</v>
          </cell>
          <cell r="N384">
            <v>64.285714285714292</v>
          </cell>
          <cell r="O384">
            <v>35.714285714285715</v>
          </cell>
          <cell r="P384">
            <v>35.714285714285715</v>
          </cell>
          <cell r="Q384">
            <v>35.714285714285715</v>
          </cell>
          <cell r="R384">
            <v>7.1428571428571432</v>
          </cell>
          <cell r="S384">
            <v>35.714285714285715</v>
          </cell>
          <cell r="T384">
            <v>35.714285714285715</v>
          </cell>
          <cell r="U384">
            <v>64.285714285714292</v>
          </cell>
          <cell r="V384">
            <v>35.714285714285715</v>
          </cell>
          <cell r="W384">
            <v>7.1428571428571432</v>
          </cell>
          <cell r="X384">
            <v>35.714285714285715</v>
          </cell>
          <cell r="Y384">
            <v>64.285714285714292</v>
          </cell>
          <cell r="Z384">
            <v>64.285714285714292</v>
          </cell>
          <cell r="AA384">
            <v>64.285714285714292</v>
          </cell>
          <cell r="AB384">
            <v>35.714285714285715</v>
          </cell>
          <cell r="AC384">
            <v>7.1428571428571432</v>
          </cell>
          <cell r="AD384">
            <v>64.285714285714292</v>
          </cell>
          <cell r="AE384">
            <v>64.285714285714292</v>
          </cell>
          <cell r="AF384">
            <v>28.571428571428573</v>
          </cell>
          <cell r="AG384">
            <v>7.1428571428571432</v>
          </cell>
          <cell r="AH384">
            <v>64.285714285714292</v>
          </cell>
          <cell r="AI384">
            <v>64.285714285714292</v>
          </cell>
          <cell r="AJ384">
            <v>64.285714285714292</v>
          </cell>
          <cell r="AK384">
            <v>35.714285714285715</v>
          </cell>
          <cell r="AL384">
            <v>92.857142857142861</v>
          </cell>
          <cell r="AM384">
            <v>35.714285714285715</v>
          </cell>
          <cell r="AN384">
            <v>35.714285714285715</v>
          </cell>
          <cell r="AO384">
            <v>92.857142857142861</v>
          </cell>
          <cell r="AP384">
            <v>35.714285714285715</v>
          </cell>
          <cell r="AQ384">
            <v>35.714285714285715</v>
          </cell>
          <cell r="AR384">
            <v>35.714285714285715</v>
          </cell>
          <cell r="AS384">
            <v>35.714285714285715</v>
          </cell>
          <cell r="AT384">
            <v>64.285714285714292</v>
          </cell>
          <cell r="AU384">
            <v>64.285714285714292</v>
          </cell>
          <cell r="AV384">
            <v>7.1428571428571432</v>
          </cell>
          <cell r="AW384" t="str">
            <v>.</v>
          </cell>
          <cell r="AX384">
            <v>64.285714285714292</v>
          </cell>
          <cell r="AY384">
            <v>64.285714285714292</v>
          </cell>
          <cell r="AZ384">
            <v>35.714285714285715</v>
          </cell>
          <cell r="BA384">
            <v>35.714285714285715</v>
          </cell>
          <cell r="BB384">
            <v>64.285714285714292</v>
          </cell>
          <cell r="BC384">
            <v>64.285714285714292</v>
          </cell>
          <cell r="BD384">
            <v>64.285714285714292</v>
          </cell>
          <cell r="BE384">
            <v>7.1428571428571432</v>
          </cell>
          <cell r="BF384">
            <v>45.658263305322137</v>
          </cell>
          <cell r="BG384">
            <v>39.795918367346943</v>
          </cell>
          <cell r="BH384">
            <v>41.428571428571431</v>
          </cell>
          <cell r="BI384">
            <v>40.476190476190482</v>
          </cell>
          <cell r="BJ384">
            <v>61.904761904761919</v>
          </cell>
          <cell r="BK384">
            <v>40.625</v>
          </cell>
          <cell r="BL384">
            <v>46.349206349206348</v>
          </cell>
          <cell r="BM384">
            <v>35.714285714285722</v>
          </cell>
          <cell r="BN384">
            <v>39.835164835164832</v>
          </cell>
          <cell r="BO384">
            <v>45.238095238095248</v>
          </cell>
          <cell r="BP384">
            <v>47.142857142857146</v>
          </cell>
          <cell r="BQ384">
            <v>38.571428571428569</v>
          </cell>
          <cell r="BR384">
            <v>40.952380952380949</v>
          </cell>
          <cell r="BS384">
            <v>41.428571428571431</v>
          </cell>
          <cell r="BT384">
            <v>56.666666666666671</v>
          </cell>
          <cell r="BU384">
            <v>59.523809523809518</v>
          </cell>
          <cell r="BV384">
            <v>50.952380952380956</v>
          </cell>
          <cell r="BW384">
            <v>40.238095238095234</v>
          </cell>
          <cell r="BX384">
            <v>30</v>
          </cell>
          <cell r="BY384">
            <v>30</v>
          </cell>
          <cell r="BZ384">
            <v>30</v>
          </cell>
          <cell r="CA384">
            <v>70</v>
          </cell>
          <cell r="CB384">
            <v>30</v>
          </cell>
          <cell r="CC384">
            <v>30</v>
          </cell>
          <cell r="CD384">
            <v>30</v>
          </cell>
          <cell r="CE384">
            <v>50</v>
          </cell>
          <cell r="CF384">
            <v>50</v>
          </cell>
          <cell r="CG384">
            <v>30</v>
          </cell>
          <cell r="CH384">
            <v>30</v>
          </cell>
          <cell r="CI384">
            <v>30</v>
          </cell>
          <cell r="CJ384">
            <v>10</v>
          </cell>
          <cell r="CK384">
            <v>30</v>
          </cell>
          <cell r="CL384">
            <v>30</v>
          </cell>
          <cell r="CM384">
            <v>50</v>
          </cell>
          <cell r="CN384">
            <v>30</v>
          </cell>
          <cell r="CO384">
            <v>10</v>
          </cell>
          <cell r="CP384">
            <v>30</v>
          </cell>
          <cell r="CQ384">
            <v>50</v>
          </cell>
          <cell r="CR384">
            <v>50</v>
          </cell>
          <cell r="CS384">
            <v>50</v>
          </cell>
          <cell r="CT384">
            <v>30</v>
          </cell>
          <cell r="CU384">
            <v>10</v>
          </cell>
          <cell r="CV384">
            <v>50</v>
          </cell>
          <cell r="CW384">
            <v>50</v>
          </cell>
          <cell r="CX384">
            <v>25</v>
          </cell>
          <cell r="CY384">
            <v>10</v>
          </cell>
          <cell r="CZ384">
            <v>50</v>
          </cell>
          <cell r="DA384">
            <v>50</v>
          </cell>
          <cell r="DB384">
            <v>50</v>
          </cell>
          <cell r="DC384">
            <v>30</v>
          </cell>
          <cell r="DD384">
            <v>70</v>
          </cell>
          <cell r="DE384">
            <v>30</v>
          </cell>
          <cell r="DF384">
            <v>30</v>
          </cell>
          <cell r="DG384">
            <v>70</v>
          </cell>
          <cell r="DH384">
            <v>30</v>
          </cell>
          <cell r="DI384">
            <v>30</v>
          </cell>
          <cell r="DJ384">
            <v>30</v>
          </cell>
          <cell r="DK384">
            <v>30</v>
          </cell>
          <cell r="DL384">
            <v>50</v>
          </cell>
          <cell r="DM384">
            <v>50</v>
          </cell>
          <cell r="DN384">
            <v>10</v>
          </cell>
          <cell r="DO384" t="str">
            <v>.</v>
          </cell>
          <cell r="DP384">
            <v>50</v>
          </cell>
          <cell r="DQ384">
            <v>50</v>
          </cell>
          <cell r="DR384">
            <v>30</v>
          </cell>
          <cell r="DS384">
            <v>30</v>
          </cell>
          <cell r="DT384">
            <v>50</v>
          </cell>
          <cell r="DU384">
            <v>50</v>
          </cell>
          <cell r="DV384">
            <v>50</v>
          </cell>
          <cell r="DW384">
            <v>10</v>
          </cell>
          <cell r="DY384">
            <v>22</v>
          </cell>
          <cell r="DZ384">
            <v>22</v>
          </cell>
          <cell r="EA384">
            <v>22</v>
          </cell>
          <cell r="EB384">
            <v>1</v>
          </cell>
          <cell r="EC384">
            <v>22</v>
          </cell>
          <cell r="ED384">
            <v>22</v>
          </cell>
          <cell r="EE384">
            <v>22</v>
          </cell>
          <cell r="EF384">
            <v>4</v>
          </cell>
          <cell r="EG384">
            <v>4</v>
          </cell>
          <cell r="EH384">
            <v>22</v>
          </cell>
          <cell r="EI384">
            <v>22</v>
          </cell>
          <cell r="EJ384">
            <v>22</v>
          </cell>
          <cell r="EK384">
            <v>46</v>
          </cell>
          <cell r="EL384">
            <v>22</v>
          </cell>
          <cell r="EM384">
            <v>22</v>
          </cell>
          <cell r="EN384">
            <v>4</v>
          </cell>
          <cell r="EO384">
            <v>22</v>
          </cell>
          <cell r="EP384">
            <v>46</v>
          </cell>
          <cell r="EQ384">
            <v>22</v>
          </cell>
          <cell r="ER384">
            <v>4</v>
          </cell>
          <cell r="ES384">
            <v>4</v>
          </cell>
          <cell r="ET384">
            <v>4</v>
          </cell>
          <cell r="EU384">
            <v>22</v>
          </cell>
          <cell r="EV384">
            <v>46</v>
          </cell>
          <cell r="EW384">
            <v>4</v>
          </cell>
          <cell r="EX384">
            <v>4</v>
          </cell>
          <cell r="EY384">
            <v>45</v>
          </cell>
          <cell r="EZ384">
            <v>46</v>
          </cell>
          <cell r="FA384">
            <v>4</v>
          </cell>
          <cell r="FB384">
            <v>4</v>
          </cell>
          <cell r="FC384">
            <v>4</v>
          </cell>
          <cell r="FD384">
            <v>22</v>
          </cell>
          <cell r="FE384">
            <v>1</v>
          </cell>
          <cell r="FF384">
            <v>22</v>
          </cell>
          <cell r="FG384">
            <v>22</v>
          </cell>
          <cell r="FH384">
            <v>1</v>
          </cell>
          <cell r="FI384">
            <v>22</v>
          </cell>
          <cell r="FJ384">
            <v>22</v>
          </cell>
          <cell r="FK384">
            <v>22</v>
          </cell>
          <cell r="FL384">
            <v>22</v>
          </cell>
          <cell r="FM384">
            <v>4</v>
          </cell>
          <cell r="FN384">
            <v>4</v>
          </cell>
          <cell r="FO384">
            <v>46</v>
          </cell>
          <cell r="FP384" t="str">
            <v>.</v>
          </cell>
          <cell r="FQ384">
            <v>4</v>
          </cell>
          <cell r="FR384">
            <v>4</v>
          </cell>
          <cell r="FS384">
            <v>22</v>
          </cell>
          <cell r="FT384">
            <v>22</v>
          </cell>
          <cell r="FU384">
            <v>4</v>
          </cell>
          <cell r="FV384">
            <v>4</v>
          </cell>
          <cell r="FW384">
            <v>4</v>
          </cell>
          <cell r="FX384">
            <v>46</v>
          </cell>
          <cell r="FY384">
            <v>36.96078431372549</v>
          </cell>
          <cell r="FZ384">
            <v>32.857142857142854</v>
          </cell>
          <cell r="GA384">
            <v>34</v>
          </cell>
          <cell r="GB384">
            <v>33.333333333333336</v>
          </cell>
          <cell r="GC384">
            <v>48.333333333333336</v>
          </cell>
          <cell r="GD384">
            <v>33.4375</v>
          </cell>
          <cell r="GE384">
            <v>37.444444444444443</v>
          </cell>
          <cell r="GF384">
            <v>30</v>
          </cell>
          <cell r="GG384">
            <v>32.884615384615387</v>
          </cell>
          <cell r="GH384">
            <v>36.666666666666664</v>
          </cell>
          <cell r="GI384">
            <v>38</v>
          </cell>
          <cell r="GJ384">
            <v>32</v>
          </cell>
          <cell r="GK384">
            <v>33.666666666666664</v>
          </cell>
          <cell r="GL384">
            <v>34</v>
          </cell>
          <cell r="GM384">
            <v>44.666666666666664</v>
          </cell>
          <cell r="GN384">
            <v>46.666666666666664</v>
          </cell>
          <cell r="GO384">
            <v>40.666666666666664</v>
          </cell>
          <cell r="GP384">
            <v>33.166666666666664</v>
          </cell>
          <cell r="GQ384" t="str">
            <v>.</v>
          </cell>
          <cell r="GR384" t="str">
            <v>.</v>
          </cell>
          <cell r="GS384" t="str">
            <v>.</v>
          </cell>
          <cell r="GT384" t="str">
            <v>.</v>
          </cell>
          <cell r="GU384" t="str">
            <v>.</v>
          </cell>
          <cell r="GV384" t="str">
            <v>.</v>
          </cell>
          <cell r="GW384" t="str">
            <v>.</v>
          </cell>
          <cell r="GX384" t="str">
            <v>.</v>
          </cell>
          <cell r="GY384" t="str">
            <v>.</v>
          </cell>
          <cell r="GZ384" t="str">
            <v>.</v>
          </cell>
          <cell r="HA384" t="str">
            <v>.</v>
          </cell>
          <cell r="HB384" t="str">
            <v>.</v>
          </cell>
          <cell r="HC384" t="str">
            <v>.</v>
          </cell>
          <cell r="HD384" t="str">
            <v>.</v>
          </cell>
          <cell r="HE384" t="str">
            <v>.</v>
          </cell>
          <cell r="HF384" t="str">
            <v>.</v>
          </cell>
          <cell r="HG384" t="str">
            <v>.</v>
          </cell>
          <cell r="HH384" t="str">
            <v>.</v>
          </cell>
        </row>
        <row r="385">
          <cell r="A385" t="str">
            <v>17_3</v>
          </cell>
          <cell r="B385" t="str">
            <v>e eeeeee e   e e  e ee  ee eeeeeeeee ee e   eee  eee</v>
          </cell>
          <cell r="C385">
            <v>9.4068673255507882</v>
          </cell>
          <cell r="D385">
            <v>94.496356809860075</v>
          </cell>
          <cell r="E385">
            <v>18.57875626929075</v>
          </cell>
          <cell r="F385">
            <v>52.267996453510428</v>
          </cell>
          <cell r="G385" t="str">
            <v>.</v>
          </cell>
          <cell r="H385">
            <v>38.367559797730401</v>
          </cell>
          <cell r="I385">
            <v>75.044157664022507</v>
          </cell>
          <cell r="J385">
            <v>60.585045455060801</v>
          </cell>
          <cell r="K385">
            <v>24.148135169430905</v>
          </cell>
          <cell r="L385">
            <v>40.181113490352921</v>
          </cell>
          <cell r="M385">
            <v>41.070030129236983</v>
          </cell>
          <cell r="N385" t="str">
            <v>.</v>
          </cell>
          <cell r="O385">
            <v>15.658756394135896</v>
          </cell>
          <cell r="P385" t="str">
            <v>.</v>
          </cell>
          <cell r="Q385" t="str">
            <v>.</v>
          </cell>
          <cell r="R385" t="str">
            <v>.</v>
          </cell>
          <cell r="S385">
            <v>38.851286179075579</v>
          </cell>
          <cell r="T385" t="str">
            <v>.</v>
          </cell>
          <cell r="U385">
            <v>63.615303110270418</v>
          </cell>
          <cell r="V385" t="str">
            <v>.</v>
          </cell>
          <cell r="W385" t="str">
            <v>.</v>
          </cell>
          <cell r="X385">
            <v>32.438754405647799</v>
          </cell>
          <cell r="Y385" t="str">
            <v>.</v>
          </cell>
          <cell r="Z385">
            <v>49.745476228980948</v>
          </cell>
          <cell r="AA385">
            <v>60.057198988839474</v>
          </cell>
          <cell r="AB385" t="str">
            <v>.</v>
          </cell>
          <cell r="AC385" t="str">
            <v>.</v>
          </cell>
          <cell r="AD385">
            <v>50.239169100279334</v>
          </cell>
          <cell r="AE385">
            <v>33.752768057187374</v>
          </cell>
          <cell r="AF385" t="str">
            <v>.</v>
          </cell>
          <cell r="AG385">
            <v>44.840267297531462</v>
          </cell>
          <cell r="AH385">
            <v>41.100897609571781</v>
          </cell>
          <cell r="AI385">
            <v>56.023914738030449</v>
          </cell>
          <cell r="AJ385">
            <v>50.594660810519613</v>
          </cell>
          <cell r="AK385">
            <v>43.074095192309471</v>
          </cell>
          <cell r="AL385">
            <v>83.262752275867498</v>
          </cell>
          <cell r="AM385">
            <v>61.406547882346722</v>
          </cell>
          <cell r="AN385">
            <v>46.24858390112216</v>
          </cell>
          <cell r="AO385">
            <v>78.416449806708755</v>
          </cell>
          <cell r="AP385" t="str">
            <v>.</v>
          </cell>
          <cell r="AQ385">
            <v>46.323182866740659</v>
          </cell>
          <cell r="AR385">
            <v>73.36238582380885</v>
          </cell>
          <cell r="AS385" t="str">
            <v>.</v>
          </cell>
          <cell r="AT385">
            <v>46.223498380889772</v>
          </cell>
          <cell r="AU385" t="str">
            <v>.</v>
          </cell>
          <cell r="AV385" t="str">
            <v>.</v>
          </cell>
          <cell r="AW385" t="str">
            <v>.</v>
          </cell>
          <cell r="AX385">
            <v>94.496356809860075</v>
          </cell>
          <cell r="AY385">
            <v>71.156845259377647</v>
          </cell>
          <cell r="AZ385">
            <v>50.589243017683494</v>
          </cell>
          <cell r="BA385" t="str">
            <v>.</v>
          </cell>
          <cell r="BB385" t="str">
            <v>.</v>
          </cell>
          <cell r="BC385">
            <v>42.418523966037689</v>
          </cell>
          <cell r="BD385">
            <v>65.196766407205558</v>
          </cell>
          <cell r="BE385">
            <v>9.4068673255507882</v>
          </cell>
          <cell r="BF385">
            <v>50.914078484694663</v>
          </cell>
          <cell r="BG385">
            <v>27.91993494224441</v>
          </cell>
          <cell r="BH385">
            <v>45.532701913814684</v>
          </cell>
          <cell r="BI385">
            <v>53.040841987193701</v>
          </cell>
          <cell r="BJ385">
            <v>59.4642145322277</v>
          </cell>
          <cell r="BK385">
            <v>47.979770981897133</v>
          </cell>
          <cell r="BL385">
            <v>50.534299287819849</v>
          </cell>
          <cell r="BM385">
            <v>50.397226706424519</v>
          </cell>
          <cell r="BN385">
            <v>47.827289120336467</v>
          </cell>
          <cell r="BO385">
            <v>50.554660191431559</v>
          </cell>
          <cell r="BP385">
            <v>48.151491415448056</v>
          </cell>
          <cell r="BQ385">
            <v>26.662668351306575</v>
          </cell>
          <cell r="BR385">
            <v>47.979770981897133</v>
          </cell>
          <cell r="BS385">
            <v>41.698815823988276</v>
          </cell>
          <cell r="BT385">
            <v>58.724633572682357</v>
          </cell>
          <cell r="BU385">
            <v>55.144560004892092</v>
          </cell>
          <cell r="BV385">
            <v>46.906737036616612</v>
          </cell>
          <cell r="BW385">
            <v>53.231960500248952</v>
          </cell>
          <cell r="BX385">
            <v>4.1118477936651203</v>
          </cell>
          <cell r="BY385" t="str">
            <v>.</v>
          </cell>
          <cell r="BZ385">
            <v>3.55597290640394</v>
          </cell>
          <cell r="CA385">
            <v>5.0226606234096698</v>
          </cell>
          <cell r="CB385">
            <v>4.4444444444444402</v>
          </cell>
          <cell r="CC385">
            <v>2.9873417721519</v>
          </cell>
          <cell r="CD385">
            <v>3.6284964522027301</v>
          </cell>
          <cell r="CE385">
            <v>3.6640440000000001</v>
          </cell>
          <cell r="CF385" t="str">
            <v>.</v>
          </cell>
          <cell r="CG385">
            <v>2.64785369803645</v>
          </cell>
          <cell r="CH385" t="str">
            <v>.</v>
          </cell>
          <cell r="CI385" t="str">
            <v>.</v>
          </cell>
          <cell r="CJ385" t="str">
            <v>.</v>
          </cell>
          <cell r="CK385">
            <v>3.5753170000000001</v>
          </cell>
          <cell r="CL385" t="str">
            <v>.</v>
          </cell>
          <cell r="CM385">
            <v>4.5656236688223704</v>
          </cell>
          <cell r="CN385" t="str">
            <v>.</v>
          </cell>
          <cell r="CO385" t="str">
            <v>.</v>
          </cell>
          <cell r="CP385">
            <v>3.3188815034121499</v>
          </cell>
          <cell r="CQ385" t="str">
            <v>.</v>
          </cell>
          <cell r="CR385">
            <v>4.0109728585715301</v>
          </cell>
          <cell r="CS385">
            <v>4.4233359999999999</v>
          </cell>
          <cell r="CT385" t="str">
            <v>.</v>
          </cell>
          <cell r="CU385" t="str">
            <v>.</v>
          </cell>
          <cell r="CV385">
            <v>4.0307155095378597</v>
          </cell>
          <cell r="CW385">
            <v>3.3714285714285701</v>
          </cell>
          <cell r="CX385" t="str">
            <v>.</v>
          </cell>
          <cell r="CY385">
            <v>3.81481481481481</v>
          </cell>
          <cell r="CZ385">
            <v>3.6652783826007802</v>
          </cell>
          <cell r="DA385">
            <v>4.2620459999999998</v>
          </cell>
          <cell r="DB385">
            <v>4.0449315316129599</v>
          </cell>
          <cell r="DC385">
            <v>3.7441860465116301</v>
          </cell>
          <cell r="DD385">
            <v>5.3513201084629696</v>
          </cell>
          <cell r="DE385">
            <v>4.4772961152559798</v>
          </cell>
          <cell r="DF385">
            <v>3.8711330336330301</v>
          </cell>
          <cell r="DG385">
            <v>5.1575177189850097</v>
          </cell>
          <cell r="DH385" t="str">
            <v>.</v>
          </cell>
          <cell r="DI385">
            <v>3.87411622708442</v>
          </cell>
          <cell r="DJ385">
            <v>4.9554070000000001</v>
          </cell>
          <cell r="DK385" t="str">
            <v>.</v>
          </cell>
          <cell r="DL385">
            <v>3.8701298701298699</v>
          </cell>
          <cell r="DM385" t="str">
            <v>.</v>
          </cell>
          <cell r="DN385" t="str">
            <v>.</v>
          </cell>
          <cell r="DO385" t="str">
            <v>.</v>
          </cell>
          <cell r="DP385">
            <v>5.8005490649701201</v>
          </cell>
          <cell r="DQ385">
            <v>4.8672079999999998</v>
          </cell>
          <cell r="DR385">
            <v>4.0447148754706701</v>
          </cell>
          <cell r="DS385" t="str">
            <v>.</v>
          </cell>
          <cell r="DT385" t="str">
            <v>.</v>
          </cell>
          <cell r="DU385">
            <v>3.7179699217581699</v>
          </cell>
          <cell r="DV385">
            <v>4.6288659793814402</v>
          </cell>
          <cell r="DW385">
            <v>2.3978422619047599</v>
          </cell>
          <cell r="DY385">
            <v>13</v>
          </cell>
          <cell r="DZ385" t="str">
            <v>.</v>
          </cell>
          <cell r="EA385">
            <v>28</v>
          </cell>
          <cell r="EB385">
            <v>4</v>
          </cell>
          <cell r="EC385">
            <v>10</v>
          </cell>
          <cell r="ED385">
            <v>31</v>
          </cell>
          <cell r="EE385">
            <v>26</v>
          </cell>
          <cell r="EF385">
            <v>25</v>
          </cell>
          <cell r="EG385" t="str">
            <v>.</v>
          </cell>
          <cell r="EH385">
            <v>32</v>
          </cell>
          <cell r="EI385" t="str">
            <v>.</v>
          </cell>
          <cell r="EJ385" t="str">
            <v>.</v>
          </cell>
          <cell r="EK385" t="str">
            <v>.</v>
          </cell>
          <cell r="EL385">
            <v>27</v>
          </cell>
          <cell r="EM385" t="str">
            <v>.</v>
          </cell>
          <cell r="EN385">
            <v>8</v>
          </cell>
          <cell r="EO385" t="str">
            <v>.</v>
          </cell>
          <cell r="EP385" t="str">
            <v>.</v>
          </cell>
          <cell r="EQ385">
            <v>30</v>
          </cell>
          <cell r="ER385" t="str">
            <v>.</v>
          </cell>
          <cell r="ES385">
            <v>17</v>
          </cell>
          <cell r="ET385">
            <v>11</v>
          </cell>
          <cell r="EU385" t="str">
            <v>.</v>
          </cell>
          <cell r="EV385" t="str">
            <v>.</v>
          </cell>
          <cell r="EW385">
            <v>16</v>
          </cell>
          <cell r="EX385">
            <v>29</v>
          </cell>
          <cell r="EY385" t="str">
            <v>.</v>
          </cell>
          <cell r="EZ385">
            <v>21</v>
          </cell>
          <cell r="FA385">
            <v>24</v>
          </cell>
          <cell r="FB385">
            <v>12</v>
          </cell>
          <cell r="FC385">
            <v>14</v>
          </cell>
          <cell r="FD385">
            <v>22</v>
          </cell>
          <cell r="FE385">
            <v>2</v>
          </cell>
          <cell r="FF385">
            <v>9</v>
          </cell>
          <cell r="FG385">
            <v>19</v>
          </cell>
          <cell r="FH385">
            <v>3</v>
          </cell>
          <cell r="FI385" t="str">
            <v>.</v>
          </cell>
          <cell r="FJ385">
            <v>18</v>
          </cell>
          <cell r="FK385">
            <v>5</v>
          </cell>
          <cell r="FL385" t="str">
            <v>.</v>
          </cell>
          <cell r="FM385">
            <v>20</v>
          </cell>
          <cell r="FN385" t="str">
            <v>.</v>
          </cell>
          <cell r="FO385" t="str">
            <v>.</v>
          </cell>
          <cell r="FP385" t="str">
            <v>.</v>
          </cell>
          <cell r="FQ385">
            <v>1</v>
          </cell>
          <cell r="FR385">
            <v>6</v>
          </cell>
          <cell r="FS385">
            <v>15</v>
          </cell>
          <cell r="FT385" t="str">
            <v>.</v>
          </cell>
          <cell r="FU385" t="str">
            <v>.</v>
          </cell>
          <cell r="FV385">
            <v>23</v>
          </cell>
          <cell r="FW385">
            <v>7</v>
          </cell>
          <cell r="FX385">
            <v>33</v>
          </cell>
          <cell r="FY385">
            <v>4.057704962262525</v>
          </cell>
          <cell r="FZ385">
            <v>3.13817507511959</v>
          </cell>
          <cell r="GA385">
            <v>3.8425050970551253</v>
          </cell>
          <cell r="GB385">
            <v>4.1427536878139817</v>
          </cell>
          <cell r="GC385">
            <v>4.3996227040705769</v>
          </cell>
          <cell r="GD385">
            <v>3.9403627598052404</v>
          </cell>
          <cell r="GE385">
            <v>4.0425176898426214</v>
          </cell>
          <cell r="GF385">
            <v>4.0370361925618852</v>
          </cell>
          <cell r="GG385">
            <v>3.9342650493733049</v>
          </cell>
          <cell r="GH385">
            <v>4.0433319171420932</v>
          </cell>
          <cell r="GI385">
            <v>3.9472298157837202</v>
          </cell>
          <cell r="GJ385">
            <v>3.0878973074636935</v>
          </cell>
          <cell r="GK385">
            <v>3.9403627598052404</v>
          </cell>
          <cell r="GL385">
            <v>3.6891889782360603</v>
          </cell>
          <cell r="GM385">
            <v>4.3700470516872514</v>
          </cell>
          <cell r="GN385">
            <v>4.2268808303545837</v>
          </cell>
          <cell r="GO385">
            <v>3.8974524082723465</v>
          </cell>
          <cell r="GP385">
            <v>4.1503964680034766</v>
          </cell>
          <cell r="GQ385" t="str">
            <v>.</v>
          </cell>
          <cell r="GR385" t="str">
            <v>.</v>
          </cell>
          <cell r="GS385" t="str">
            <v>.</v>
          </cell>
          <cell r="GT385" t="str">
            <v>.</v>
          </cell>
          <cell r="GU385" t="str">
            <v>.</v>
          </cell>
          <cell r="GV385" t="str">
            <v>.</v>
          </cell>
          <cell r="GW385" t="str">
            <v>.</v>
          </cell>
          <cell r="GX385" t="str">
            <v>.</v>
          </cell>
          <cell r="GY385" t="str">
            <v>.</v>
          </cell>
          <cell r="GZ385" t="str">
            <v>.</v>
          </cell>
          <cell r="HA385" t="str">
            <v>.</v>
          </cell>
          <cell r="HB385" t="str">
            <v>.</v>
          </cell>
          <cell r="HC385" t="str">
            <v>.</v>
          </cell>
          <cell r="HD385" t="str">
            <v>.</v>
          </cell>
          <cell r="HE385" t="str">
            <v>.</v>
          </cell>
          <cell r="HF385" t="str">
            <v>.</v>
          </cell>
          <cell r="HG385" t="str">
            <v>.</v>
          </cell>
          <cell r="HH385" t="str">
            <v>.</v>
          </cell>
        </row>
        <row r="386">
          <cell r="A386" t="str">
            <v>18_3</v>
          </cell>
          <cell r="B386" t="str">
            <v xml:space="preserve"> </v>
          </cell>
          <cell r="C386">
            <v>7.7784503631961259</v>
          </cell>
          <cell r="D386">
            <v>81.851902060896691</v>
          </cell>
          <cell r="E386">
            <v>17.48231719172405</v>
          </cell>
          <cell r="F386">
            <v>43.177417405658012</v>
          </cell>
          <cell r="G386">
            <v>10.207324455205812</v>
          </cell>
          <cell r="H386">
            <v>43.357131922140972</v>
          </cell>
          <cell r="I386">
            <v>81.851902060896691</v>
          </cell>
          <cell r="J386">
            <v>51.129829724941196</v>
          </cell>
          <cell r="K386">
            <v>32.744852952856128</v>
          </cell>
          <cell r="L386">
            <v>23.26755706810992</v>
          </cell>
          <cell r="M386">
            <v>79.751513501767988</v>
          </cell>
          <cell r="N386">
            <v>21.217161016949152</v>
          </cell>
          <cell r="O386">
            <v>26.986492851725675</v>
          </cell>
          <cell r="P386">
            <v>33.820419693301048</v>
          </cell>
          <cell r="Q386">
            <v>21.297417271993542</v>
          </cell>
          <cell r="R386">
            <v>21.263788001076136</v>
          </cell>
          <cell r="S386">
            <v>26.224564008147237</v>
          </cell>
          <cell r="T386">
            <v>32.501815980629544</v>
          </cell>
          <cell r="U386">
            <v>49.572773800255028</v>
          </cell>
          <cell r="V386">
            <v>7.7784503631961259</v>
          </cell>
          <cell r="W386">
            <v>51.800511164917943</v>
          </cell>
          <cell r="X386">
            <v>44.532010431497888</v>
          </cell>
          <cell r="Y386">
            <v>31.849878934624702</v>
          </cell>
          <cell r="Z386">
            <v>47.202565829930272</v>
          </cell>
          <cell r="AA386">
            <v>55.889773180023148</v>
          </cell>
          <cell r="AB386">
            <v>33.907553134248047</v>
          </cell>
          <cell r="AC386">
            <v>19.763922518159806</v>
          </cell>
          <cell r="AD386">
            <v>38.421544732629563</v>
          </cell>
          <cell r="AE386">
            <v>56.534980547966498</v>
          </cell>
          <cell r="AF386">
            <v>18.38680387409201</v>
          </cell>
          <cell r="AG386">
            <v>28.415336161480919</v>
          </cell>
          <cell r="AH386">
            <v>52.364419241384688</v>
          </cell>
          <cell r="AI386">
            <v>41.702734326856735</v>
          </cell>
          <cell r="AJ386">
            <v>48.801353668126403</v>
          </cell>
          <cell r="AK386">
            <v>51.072565304017907</v>
          </cell>
          <cell r="AL386">
            <v>72.017079072150949</v>
          </cell>
          <cell r="AM386">
            <v>52.111972962028538</v>
          </cell>
          <cell r="AN386">
            <v>42.660316796399947</v>
          </cell>
          <cell r="AO386">
            <v>67.30048945580819</v>
          </cell>
          <cell r="AP386">
            <v>44.193570083400594</v>
          </cell>
          <cell r="AQ386">
            <v>21.949458509451752</v>
          </cell>
          <cell r="AR386">
            <v>59.755419116799267</v>
          </cell>
          <cell r="AS386">
            <v>45.376109765940271</v>
          </cell>
          <cell r="AT386">
            <v>48.000638070030966</v>
          </cell>
          <cell r="AU386">
            <v>56.495560936238896</v>
          </cell>
          <cell r="AV386">
            <v>24.081920903954806</v>
          </cell>
          <cell r="AW386">
            <v>9.7142857142857135</v>
          </cell>
          <cell r="AX386">
            <v>68.63950382140743</v>
          </cell>
          <cell r="AY386">
            <v>48.85312742967276</v>
          </cell>
          <cell r="AZ386">
            <v>42.693763574554794</v>
          </cell>
          <cell r="BA386">
            <v>26.6713747645951</v>
          </cell>
          <cell r="BB386">
            <v>60.914716168953454</v>
          </cell>
          <cell r="BC386">
            <v>44.200508065561053</v>
          </cell>
          <cell r="BD386">
            <v>39.293049150697009</v>
          </cell>
          <cell r="BE386">
            <v>21.402167926383861</v>
          </cell>
          <cell r="BF386">
            <v>40.829257642636961</v>
          </cell>
          <cell r="BG386">
            <v>21.951535072525036</v>
          </cell>
          <cell r="BH386">
            <v>40.607335669388355</v>
          </cell>
          <cell r="BI386">
            <v>47.544130300398983</v>
          </cell>
          <cell r="BJ386">
            <v>50.235591190402552</v>
          </cell>
          <cell r="BK386">
            <v>39.668005216184412</v>
          </cell>
          <cell r="BL386">
            <v>39.953404687276695</v>
          </cell>
          <cell r="BM386">
            <v>47.13840160042777</v>
          </cell>
          <cell r="BN386">
            <v>37.462450574383595</v>
          </cell>
          <cell r="BO386">
            <v>42.730951010243857</v>
          </cell>
          <cell r="BP386">
            <v>43.563217688480158</v>
          </cell>
          <cell r="BQ386">
            <v>24.198903268167747</v>
          </cell>
          <cell r="BR386">
            <v>39.28746491286735</v>
          </cell>
          <cell r="BS386">
            <v>36.86177934825362</v>
          </cell>
          <cell r="BT386">
            <v>48.218680453113372</v>
          </cell>
          <cell r="BU386">
            <v>56.637517035130635</v>
          </cell>
          <cell r="BV386">
            <v>44.213277290288723</v>
          </cell>
          <cell r="BW386">
            <v>36.132165672645399</v>
          </cell>
          <cell r="BX386" t="str">
            <v>.</v>
          </cell>
          <cell r="BY386" t="str">
            <v>.</v>
          </cell>
          <cell r="BZ386" t="str">
            <v>.</v>
          </cell>
          <cell r="CA386" t="str">
            <v>.</v>
          </cell>
          <cell r="CB386" t="str">
            <v>.</v>
          </cell>
          <cell r="CC386" t="str">
            <v>.</v>
          </cell>
          <cell r="CD386" t="str">
            <v>.</v>
          </cell>
          <cell r="CE386" t="str">
            <v>.</v>
          </cell>
          <cell r="CF386" t="str">
            <v>.</v>
          </cell>
          <cell r="CG386" t="str">
            <v>.</v>
          </cell>
          <cell r="CH386" t="str">
            <v>.</v>
          </cell>
          <cell r="CI386" t="str">
            <v>.</v>
          </cell>
          <cell r="CJ386" t="str">
            <v>.</v>
          </cell>
          <cell r="CK386" t="str">
            <v>.</v>
          </cell>
          <cell r="CL386" t="str">
            <v>.</v>
          </cell>
          <cell r="CM386" t="str">
            <v>.</v>
          </cell>
          <cell r="CN386" t="str">
            <v>.</v>
          </cell>
          <cell r="CO386" t="str">
            <v>.</v>
          </cell>
          <cell r="CP386" t="str">
            <v>.</v>
          </cell>
          <cell r="CQ386" t="str">
            <v>.</v>
          </cell>
          <cell r="CR386" t="str">
            <v>.</v>
          </cell>
          <cell r="CS386" t="str">
            <v>.</v>
          </cell>
          <cell r="CT386" t="str">
            <v>.</v>
          </cell>
          <cell r="CU386" t="str">
            <v>.</v>
          </cell>
          <cell r="CV386" t="str">
            <v>.</v>
          </cell>
          <cell r="CW386" t="str">
            <v>.</v>
          </cell>
          <cell r="CX386" t="str">
            <v>.</v>
          </cell>
          <cell r="CY386" t="str">
            <v>.</v>
          </cell>
          <cell r="CZ386" t="str">
            <v>.</v>
          </cell>
          <cell r="DA386" t="str">
            <v>.</v>
          </cell>
          <cell r="DB386" t="str">
            <v>.</v>
          </cell>
          <cell r="DC386" t="str">
            <v>.</v>
          </cell>
          <cell r="DD386" t="str">
            <v>.</v>
          </cell>
          <cell r="DE386" t="str">
            <v>.</v>
          </cell>
          <cell r="DF386" t="str">
            <v>.</v>
          </cell>
          <cell r="DG386" t="str">
            <v>.</v>
          </cell>
          <cell r="DH386" t="str">
            <v>.</v>
          </cell>
          <cell r="DI386" t="str">
            <v>.</v>
          </cell>
          <cell r="DJ386" t="str">
            <v>.</v>
          </cell>
          <cell r="DK386" t="str">
            <v>.</v>
          </cell>
          <cell r="DL386" t="str">
            <v>.</v>
          </cell>
          <cell r="DM386" t="str">
            <v>.</v>
          </cell>
          <cell r="DN386" t="str">
            <v>.</v>
          </cell>
          <cell r="DO386" t="str">
            <v>.</v>
          </cell>
          <cell r="DP386" t="str">
            <v>.</v>
          </cell>
          <cell r="DQ386" t="str">
            <v>.</v>
          </cell>
          <cell r="DR386" t="str">
            <v>.</v>
          </cell>
          <cell r="DS386" t="str">
            <v>.</v>
          </cell>
          <cell r="DT386" t="str">
            <v>.</v>
          </cell>
          <cell r="DU386" t="str">
            <v>.</v>
          </cell>
          <cell r="DV386" t="str">
            <v>.</v>
          </cell>
          <cell r="DW386" t="str">
            <v>.</v>
          </cell>
          <cell r="DY386">
            <v>26</v>
          </cell>
          <cell r="DZ386">
            <v>50</v>
          </cell>
          <cell r="EA386">
            <v>25</v>
          </cell>
          <cell r="EB386">
            <v>1</v>
          </cell>
          <cell r="EC386">
            <v>14</v>
          </cell>
          <cell r="ED386">
            <v>34</v>
          </cell>
          <cell r="EE386">
            <v>42</v>
          </cell>
          <cell r="EF386">
            <v>2</v>
          </cell>
          <cell r="EG386">
            <v>47</v>
          </cell>
          <cell r="EH386">
            <v>38</v>
          </cell>
          <cell r="EI386">
            <v>33</v>
          </cell>
          <cell r="EJ386">
            <v>45</v>
          </cell>
          <cell r="EK386">
            <v>46</v>
          </cell>
          <cell r="EL386">
            <v>40</v>
          </cell>
          <cell r="EM386">
            <v>35</v>
          </cell>
          <cell r="EN386">
            <v>16</v>
          </cell>
          <cell r="EO386">
            <v>52</v>
          </cell>
          <cell r="EP386">
            <v>13</v>
          </cell>
          <cell r="EQ386">
            <v>22</v>
          </cell>
          <cell r="ER386">
            <v>36</v>
          </cell>
          <cell r="ES386">
            <v>20</v>
          </cell>
          <cell r="ET386">
            <v>10</v>
          </cell>
          <cell r="EU386">
            <v>32</v>
          </cell>
          <cell r="EV386">
            <v>48</v>
          </cell>
          <cell r="EW386">
            <v>31</v>
          </cell>
          <cell r="EX386">
            <v>8</v>
          </cell>
          <cell r="EY386">
            <v>49</v>
          </cell>
          <cell r="EZ386">
            <v>37</v>
          </cell>
          <cell r="FA386">
            <v>11</v>
          </cell>
          <cell r="FB386">
            <v>29</v>
          </cell>
          <cell r="FC386">
            <v>18</v>
          </cell>
          <cell r="FD386">
            <v>15</v>
          </cell>
          <cell r="FE386">
            <v>3</v>
          </cell>
          <cell r="FF386">
            <v>12</v>
          </cell>
          <cell r="FG386">
            <v>28</v>
          </cell>
          <cell r="FH386">
            <v>5</v>
          </cell>
          <cell r="FI386">
            <v>24</v>
          </cell>
          <cell r="FJ386">
            <v>43</v>
          </cell>
          <cell r="FK386">
            <v>7</v>
          </cell>
          <cell r="FL386">
            <v>21</v>
          </cell>
          <cell r="FM386">
            <v>19</v>
          </cell>
          <cell r="FN386">
            <v>9</v>
          </cell>
          <cell r="FO386">
            <v>41</v>
          </cell>
          <cell r="FP386">
            <v>51</v>
          </cell>
          <cell r="FQ386">
            <v>4</v>
          </cell>
          <cell r="FR386">
            <v>17</v>
          </cell>
          <cell r="FS386">
            <v>27</v>
          </cell>
          <cell r="FT386">
            <v>39</v>
          </cell>
          <cell r="FU386">
            <v>6</v>
          </cell>
          <cell r="FV386">
            <v>23</v>
          </cell>
          <cell r="FW386">
            <v>30</v>
          </cell>
          <cell r="FX386">
            <v>44</v>
          </cell>
          <cell r="FY386" t="str">
            <v>.</v>
          </cell>
          <cell r="FZ386" t="str">
            <v>.</v>
          </cell>
          <cell r="GA386" t="str">
            <v>.</v>
          </cell>
          <cell r="GB386" t="str">
            <v>.</v>
          </cell>
          <cell r="GC386" t="str">
            <v>.</v>
          </cell>
          <cell r="GD386" t="str">
            <v>.</v>
          </cell>
          <cell r="GE386" t="str">
            <v>.</v>
          </cell>
          <cell r="GF386" t="str">
            <v>.</v>
          </cell>
          <cell r="GG386" t="str">
            <v>.</v>
          </cell>
          <cell r="GH386" t="str">
            <v>.</v>
          </cell>
          <cell r="GI386" t="str">
            <v>.</v>
          </cell>
          <cell r="GJ386" t="str">
            <v>.</v>
          </cell>
          <cell r="GK386" t="str">
            <v>.</v>
          </cell>
          <cell r="GL386" t="str">
            <v>.</v>
          </cell>
          <cell r="GM386" t="str">
            <v>.</v>
          </cell>
          <cell r="GN386" t="str">
            <v>.</v>
          </cell>
          <cell r="GO386" t="str">
            <v>.</v>
          </cell>
          <cell r="GP386" t="str">
            <v>.</v>
          </cell>
          <cell r="GQ386" t="str">
            <v>.</v>
          </cell>
          <cell r="GR386">
            <v>5</v>
          </cell>
          <cell r="GS386">
            <v>3</v>
          </cell>
          <cell r="GT386">
            <v>2</v>
          </cell>
          <cell r="GU386">
            <v>1</v>
          </cell>
          <cell r="GV386">
            <v>4</v>
          </cell>
          <cell r="GW386" t="str">
            <v>.</v>
          </cell>
          <cell r="GX386">
            <v>2</v>
          </cell>
          <cell r="GY386">
            <v>6</v>
          </cell>
          <cell r="GZ386">
            <v>4</v>
          </cell>
          <cell r="HA386">
            <v>3</v>
          </cell>
          <cell r="HB386">
            <v>8</v>
          </cell>
          <cell r="HC386">
            <v>5</v>
          </cell>
          <cell r="HD386">
            <v>7</v>
          </cell>
          <cell r="HE386">
            <v>1</v>
          </cell>
          <cell r="HF386">
            <v>1</v>
          </cell>
          <cell r="HG386">
            <v>2</v>
          </cell>
          <cell r="HH386">
            <v>3</v>
          </cell>
        </row>
        <row r="387">
          <cell r="A387" t="str">
            <v>19_3</v>
          </cell>
          <cell r="B387" t="str">
            <v xml:space="preserve"> </v>
          </cell>
          <cell r="C387">
            <v>0</v>
          </cell>
          <cell r="D387">
            <v>100</v>
          </cell>
          <cell r="E387">
            <v>19.87008421543544</v>
          </cell>
          <cell r="F387">
            <v>50</v>
          </cell>
          <cell r="G387">
            <v>40.178571428571431</v>
          </cell>
          <cell r="H387">
            <v>66.964285714285722</v>
          </cell>
          <cell r="I387">
            <v>100</v>
          </cell>
          <cell r="J387">
            <v>73.214285714285722</v>
          </cell>
          <cell r="K387">
            <v>53.571428571428569</v>
          </cell>
          <cell r="L387">
            <v>37.678571428571431</v>
          </cell>
          <cell r="M387">
            <v>87.5</v>
          </cell>
          <cell r="N387">
            <v>38.053571428571431</v>
          </cell>
          <cell r="O387">
            <v>39.285714285714285</v>
          </cell>
          <cell r="P387">
            <v>33.928571428571431</v>
          </cell>
          <cell r="Q387">
            <v>46.428571428571431</v>
          </cell>
          <cell r="R387">
            <v>39.285714285714285</v>
          </cell>
          <cell r="S387">
            <v>26.785714285714285</v>
          </cell>
          <cell r="T387">
            <v>52.678571428571431</v>
          </cell>
          <cell r="U387">
            <v>50</v>
          </cell>
          <cell r="V387">
            <v>12.5</v>
          </cell>
          <cell r="W387">
            <v>46.428571428571431</v>
          </cell>
          <cell r="X387">
            <v>46.428571428571431</v>
          </cell>
          <cell r="Y387">
            <v>50</v>
          </cell>
          <cell r="Z387">
            <v>39.285714285714285</v>
          </cell>
          <cell r="AA387">
            <v>73.214285714285722</v>
          </cell>
          <cell r="AB387">
            <v>52.678571428571431</v>
          </cell>
          <cell r="AC387">
            <v>33.928571428571431</v>
          </cell>
          <cell r="AD387">
            <v>53.571428571428569</v>
          </cell>
          <cell r="AE387">
            <v>66.964285714285722</v>
          </cell>
          <cell r="AF387">
            <v>41.071428571428569</v>
          </cell>
          <cell r="AG387">
            <v>50</v>
          </cell>
          <cell r="AH387">
            <v>60.714285714285715</v>
          </cell>
          <cell r="AI387">
            <v>53.571428571428569</v>
          </cell>
          <cell r="AJ387">
            <v>73.214285714285722</v>
          </cell>
          <cell r="AK387">
            <v>40.178571428571431</v>
          </cell>
          <cell r="AL387">
            <v>75</v>
          </cell>
          <cell r="AM387">
            <v>87.5</v>
          </cell>
          <cell r="AN387">
            <v>59.821428571428569</v>
          </cell>
          <cell r="AO387">
            <v>75</v>
          </cell>
          <cell r="AP387">
            <v>53.571428571428569</v>
          </cell>
          <cell r="AQ387">
            <v>47.321428571428569</v>
          </cell>
          <cell r="AR387">
            <v>59.821428571428569</v>
          </cell>
          <cell r="AS387">
            <v>60.714285714285715</v>
          </cell>
          <cell r="AT387">
            <v>66.071428571428569</v>
          </cell>
          <cell r="AU387">
            <v>50</v>
          </cell>
          <cell r="AV387">
            <v>46.428571428571431</v>
          </cell>
          <cell r="AW387">
            <v>0</v>
          </cell>
          <cell r="AX387">
            <v>87.5</v>
          </cell>
          <cell r="AY387">
            <v>50</v>
          </cell>
          <cell r="AZ387">
            <v>66.964285714285722</v>
          </cell>
          <cell r="BA387">
            <v>39.285714285714285</v>
          </cell>
          <cell r="BB387">
            <v>100</v>
          </cell>
          <cell r="BC387">
            <v>59.821428571428569</v>
          </cell>
          <cell r="BD387">
            <v>47.321428571428569</v>
          </cell>
          <cell r="BE387">
            <v>19.642857142857142</v>
          </cell>
          <cell r="BF387">
            <v>53.482486263736284</v>
          </cell>
          <cell r="BG387">
            <v>37.604591836734691</v>
          </cell>
          <cell r="BH387">
            <v>47.564935064935071</v>
          </cell>
          <cell r="BI387">
            <v>62.946428571428577</v>
          </cell>
          <cell r="BJ387">
            <v>61.309523809523803</v>
          </cell>
          <cell r="BK387">
            <v>55.078125</v>
          </cell>
          <cell r="BL387">
            <v>52.2480590062112</v>
          </cell>
          <cell r="BM387">
            <v>65.535714285714292</v>
          </cell>
          <cell r="BN387">
            <v>51.31018518518519</v>
          </cell>
          <cell r="BO387">
            <v>50.099206349206348</v>
          </cell>
          <cell r="BP387">
            <v>58.75</v>
          </cell>
          <cell r="BQ387">
            <v>41.769642857142863</v>
          </cell>
          <cell r="BR387">
            <v>54.702380952380956</v>
          </cell>
          <cell r="BS387">
            <v>43.154761904761898</v>
          </cell>
          <cell r="BT387">
            <v>59.464285714285708</v>
          </cell>
          <cell r="BU387">
            <v>61.309523809523803</v>
          </cell>
          <cell r="BV387">
            <v>55.632142857142853</v>
          </cell>
          <cell r="BW387">
            <v>50.927419354838719</v>
          </cell>
          <cell r="BX387" t="str">
            <v>.</v>
          </cell>
          <cell r="BY387" t="str">
            <v>.</v>
          </cell>
          <cell r="BZ387" t="str">
            <v>.</v>
          </cell>
          <cell r="CA387" t="str">
            <v>.</v>
          </cell>
          <cell r="CB387" t="str">
            <v>.</v>
          </cell>
          <cell r="CC387" t="str">
            <v>.</v>
          </cell>
          <cell r="CD387" t="str">
            <v>.</v>
          </cell>
          <cell r="CE387" t="str">
            <v>.</v>
          </cell>
          <cell r="CF387" t="str">
            <v>.</v>
          </cell>
          <cell r="CG387" t="str">
            <v>.</v>
          </cell>
          <cell r="CH387" t="str">
            <v>.</v>
          </cell>
          <cell r="CI387" t="str">
            <v>.</v>
          </cell>
          <cell r="CJ387" t="str">
            <v>.</v>
          </cell>
          <cell r="CK387" t="str">
            <v>.</v>
          </cell>
          <cell r="CL387" t="str">
            <v>.</v>
          </cell>
          <cell r="CM387" t="str">
            <v>.</v>
          </cell>
          <cell r="CN387" t="str">
            <v>.</v>
          </cell>
          <cell r="CO387" t="str">
            <v>.</v>
          </cell>
          <cell r="CP387" t="str">
            <v>.</v>
          </cell>
          <cell r="CQ387" t="str">
            <v>.</v>
          </cell>
          <cell r="CR387" t="str">
            <v>.</v>
          </cell>
          <cell r="CS387" t="str">
            <v>.</v>
          </cell>
          <cell r="CT387" t="str">
            <v>.</v>
          </cell>
          <cell r="CU387" t="str">
            <v>.</v>
          </cell>
          <cell r="CV387" t="str">
            <v>.</v>
          </cell>
          <cell r="CW387" t="str">
            <v>.</v>
          </cell>
          <cell r="CX387" t="str">
            <v>.</v>
          </cell>
          <cell r="CY387" t="str">
            <v>.</v>
          </cell>
          <cell r="CZ387" t="str">
            <v>.</v>
          </cell>
          <cell r="DA387" t="str">
            <v>.</v>
          </cell>
          <cell r="DB387" t="str">
            <v>.</v>
          </cell>
          <cell r="DC387" t="str">
            <v>.</v>
          </cell>
          <cell r="DD387" t="str">
            <v>.</v>
          </cell>
          <cell r="DE387" t="str">
            <v>.</v>
          </cell>
          <cell r="DF387" t="str">
            <v>.</v>
          </cell>
          <cell r="DG387" t="str">
            <v>.</v>
          </cell>
          <cell r="DH387" t="str">
            <v>.</v>
          </cell>
          <cell r="DI387" t="str">
            <v>.</v>
          </cell>
          <cell r="DJ387" t="str">
            <v>.</v>
          </cell>
          <cell r="DK387" t="str">
            <v>.</v>
          </cell>
          <cell r="DL387" t="str">
            <v>.</v>
          </cell>
          <cell r="DM387" t="str">
            <v>.</v>
          </cell>
          <cell r="DN387" t="str">
            <v>.</v>
          </cell>
          <cell r="DO387" t="str">
            <v>.</v>
          </cell>
          <cell r="DP387" t="str">
            <v>.</v>
          </cell>
          <cell r="DQ387" t="str">
            <v>.</v>
          </cell>
          <cell r="DR387" t="str">
            <v>.</v>
          </cell>
          <cell r="DS387" t="str">
            <v>.</v>
          </cell>
          <cell r="DT387" t="str">
            <v>.</v>
          </cell>
          <cell r="DU387" t="str">
            <v>.</v>
          </cell>
          <cell r="DV387" t="str">
            <v>.</v>
          </cell>
          <cell r="DW387" t="str">
            <v>.</v>
          </cell>
          <cell r="DY387">
            <v>26</v>
          </cell>
          <cell r="DZ387">
            <v>39</v>
          </cell>
          <cell r="EA387">
            <v>11</v>
          </cell>
          <cell r="EB387">
            <v>1</v>
          </cell>
          <cell r="EC387">
            <v>8</v>
          </cell>
          <cell r="ED387">
            <v>20</v>
          </cell>
          <cell r="EE387">
            <v>46</v>
          </cell>
          <cell r="EF387">
            <v>3</v>
          </cell>
          <cell r="EG387">
            <v>45</v>
          </cell>
          <cell r="EH387">
            <v>41</v>
          </cell>
          <cell r="EI387">
            <v>47</v>
          </cell>
          <cell r="EJ387">
            <v>34</v>
          </cell>
          <cell r="EK387">
            <v>41</v>
          </cell>
          <cell r="EL387">
            <v>49</v>
          </cell>
          <cell r="EM387">
            <v>24</v>
          </cell>
          <cell r="EN387">
            <v>26</v>
          </cell>
          <cell r="EO387">
            <v>51</v>
          </cell>
          <cell r="EP387">
            <v>34</v>
          </cell>
          <cell r="EQ387">
            <v>34</v>
          </cell>
          <cell r="ER387">
            <v>26</v>
          </cell>
          <cell r="ES387">
            <v>41</v>
          </cell>
          <cell r="ET387">
            <v>8</v>
          </cell>
          <cell r="EU387">
            <v>24</v>
          </cell>
          <cell r="EV387">
            <v>47</v>
          </cell>
          <cell r="EW387">
            <v>20</v>
          </cell>
          <cell r="EX387">
            <v>11</v>
          </cell>
          <cell r="EY387">
            <v>38</v>
          </cell>
          <cell r="EZ387">
            <v>26</v>
          </cell>
          <cell r="FA387">
            <v>15</v>
          </cell>
          <cell r="FB387">
            <v>20</v>
          </cell>
          <cell r="FC387">
            <v>8</v>
          </cell>
          <cell r="FD387">
            <v>39</v>
          </cell>
          <cell r="FE387">
            <v>6</v>
          </cell>
          <cell r="FF387">
            <v>3</v>
          </cell>
          <cell r="FG387">
            <v>17</v>
          </cell>
          <cell r="FH387">
            <v>6</v>
          </cell>
          <cell r="FI387">
            <v>20</v>
          </cell>
          <cell r="FJ387">
            <v>32</v>
          </cell>
          <cell r="FK387">
            <v>17</v>
          </cell>
          <cell r="FL387">
            <v>15</v>
          </cell>
          <cell r="FM387">
            <v>14</v>
          </cell>
          <cell r="FN387">
            <v>26</v>
          </cell>
          <cell r="FO387">
            <v>34</v>
          </cell>
          <cell r="FP387">
            <v>52</v>
          </cell>
          <cell r="FQ387">
            <v>3</v>
          </cell>
          <cell r="FR387">
            <v>26</v>
          </cell>
          <cell r="FS387">
            <v>11</v>
          </cell>
          <cell r="FT387">
            <v>41</v>
          </cell>
          <cell r="FU387">
            <v>1</v>
          </cell>
          <cell r="FV387">
            <v>17</v>
          </cell>
          <cell r="FW387">
            <v>32</v>
          </cell>
          <cell r="FX387">
            <v>50</v>
          </cell>
          <cell r="FY387" t="str">
            <v>.</v>
          </cell>
          <cell r="FZ387" t="str">
            <v>.</v>
          </cell>
          <cell r="GA387" t="str">
            <v>.</v>
          </cell>
          <cell r="GB387" t="str">
            <v>.</v>
          </cell>
          <cell r="GC387" t="str">
            <v>.</v>
          </cell>
          <cell r="GD387" t="str">
            <v>.</v>
          </cell>
          <cell r="GE387" t="str">
            <v>.</v>
          </cell>
          <cell r="GF387" t="str">
            <v>.</v>
          </cell>
          <cell r="GG387" t="str">
            <v>.</v>
          </cell>
          <cell r="GH387" t="str">
            <v>.</v>
          </cell>
          <cell r="GI387" t="str">
            <v>.</v>
          </cell>
          <cell r="GJ387" t="str">
            <v>.</v>
          </cell>
          <cell r="GK387" t="str">
            <v>.</v>
          </cell>
          <cell r="GL387" t="str">
            <v>.</v>
          </cell>
          <cell r="GM387" t="str">
            <v>.</v>
          </cell>
          <cell r="GN387" t="str">
            <v>.</v>
          </cell>
          <cell r="GO387" t="str">
            <v>.</v>
          </cell>
          <cell r="GP387" t="str">
            <v>.</v>
          </cell>
          <cell r="GQ387" t="str">
            <v>.</v>
          </cell>
          <cell r="GR387" t="str">
            <v>.</v>
          </cell>
          <cell r="GS387" t="str">
            <v>.</v>
          </cell>
          <cell r="GT387" t="str">
            <v>.</v>
          </cell>
          <cell r="GU387" t="str">
            <v>.</v>
          </cell>
          <cell r="GV387" t="str">
            <v>.</v>
          </cell>
          <cell r="GW387" t="str">
            <v>.</v>
          </cell>
          <cell r="GX387" t="str">
            <v>.</v>
          </cell>
          <cell r="GY387" t="str">
            <v>.</v>
          </cell>
          <cell r="GZ387" t="str">
            <v>.</v>
          </cell>
          <cell r="HA387" t="str">
            <v>.</v>
          </cell>
          <cell r="HB387" t="str">
            <v>.</v>
          </cell>
          <cell r="HC387" t="str">
            <v>.</v>
          </cell>
          <cell r="HD387" t="str">
            <v>.</v>
          </cell>
          <cell r="HE387" t="str">
            <v>.</v>
          </cell>
          <cell r="HF387" t="str">
            <v>.</v>
          </cell>
          <cell r="HG387" t="str">
            <v>.</v>
          </cell>
          <cell r="HH387" t="str">
            <v>.</v>
          </cell>
        </row>
        <row r="388">
          <cell r="A388" t="str">
            <v>20_3</v>
          </cell>
          <cell r="B388" t="str">
            <v>eeeeeeeeeeeeeeeeeeeeeeeeeeeeeeeeeeeeeeeeeeeeeeeeeeee</v>
          </cell>
          <cell r="C388">
            <v>0</v>
          </cell>
          <cell r="D388">
            <v>100</v>
          </cell>
          <cell r="E388">
            <v>20.40228604420501</v>
          </cell>
          <cell r="F388">
            <v>50</v>
          </cell>
          <cell r="G388">
            <v>37.5</v>
          </cell>
          <cell r="H388">
            <v>62.5</v>
          </cell>
          <cell r="I388">
            <v>100</v>
          </cell>
          <cell r="J388">
            <v>75</v>
          </cell>
          <cell r="K388">
            <v>50</v>
          </cell>
          <cell r="L388">
            <v>32.499999999999993</v>
          </cell>
          <cell r="M388">
            <v>75</v>
          </cell>
          <cell r="N388">
            <v>33.25</v>
          </cell>
          <cell r="O388">
            <v>50</v>
          </cell>
          <cell r="P388">
            <v>25</v>
          </cell>
          <cell r="Q388">
            <v>50</v>
          </cell>
          <cell r="R388">
            <v>50</v>
          </cell>
          <cell r="S388">
            <v>25</v>
          </cell>
          <cell r="T388">
            <v>62.5</v>
          </cell>
          <cell r="U388">
            <v>50</v>
          </cell>
          <cell r="V388">
            <v>12.5</v>
          </cell>
          <cell r="W388">
            <v>50</v>
          </cell>
          <cell r="X388">
            <v>50</v>
          </cell>
          <cell r="Y388">
            <v>50</v>
          </cell>
          <cell r="Z388">
            <v>50</v>
          </cell>
          <cell r="AA388">
            <v>75</v>
          </cell>
          <cell r="AB388">
            <v>62.5</v>
          </cell>
          <cell r="AC388">
            <v>25</v>
          </cell>
          <cell r="AD388">
            <v>50</v>
          </cell>
          <cell r="AE388">
            <v>62.5</v>
          </cell>
          <cell r="AF388">
            <v>25</v>
          </cell>
          <cell r="AG388">
            <v>50</v>
          </cell>
          <cell r="AH388">
            <v>50</v>
          </cell>
          <cell r="AI388">
            <v>50</v>
          </cell>
          <cell r="AJ388">
            <v>75</v>
          </cell>
          <cell r="AK388">
            <v>37.5</v>
          </cell>
          <cell r="AL388">
            <v>75</v>
          </cell>
          <cell r="AM388">
            <v>87.5</v>
          </cell>
          <cell r="AN388">
            <v>62.5</v>
          </cell>
          <cell r="AO388">
            <v>75</v>
          </cell>
          <cell r="AP388">
            <v>50</v>
          </cell>
          <cell r="AQ388">
            <v>37.5</v>
          </cell>
          <cell r="AR388">
            <v>62.5</v>
          </cell>
          <cell r="AS388">
            <v>50</v>
          </cell>
          <cell r="AT388">
            <v>75</v>
          </cell>
          <cell r="AU388">
            <v>50</v>
          </cell>
          <cell r="AV388">
            <v>50</v>
          </cell>
          <cell r="AW388">
            <v>0</v>
          </cell>
          <cell r="AX388">
            <v>87.5</v>
          </cell>
          <cell r="AY388">
            <v>50</v>
          </cell>
          <cell r="AZ388">
            <v>62.5</v>
          </cell>
          <cell r="BA388">
            <v>50</v>
          </cell>
          <cell r="BB388">
            <v>100</v>
          </cell>
          <cell r="BC388">
            <v>62.5</v>
          </cell>
          <cell r="BD388">
            <v>37.5</v>
          </cell>
          <cell r="BE388">
            <v>25</v>
          </cell>
          <cell r="BF388">
            <v>52.947115384615387</v>
          </cell>
          <cell r="BG388">
            <v>39.75</v>
          </cell>
          <cell r="BH388">
            <v>47.727272727272727</v>
          </cell>
          <cell r="BI388">
            <v>62.5</v>
          </cell>
          <cell r="BJ388">
            <v>59.375</v>
          </cell>
          <cell r="BK388">
            <v>53.90625</v>
          </cell>
          <cell r="BL388">
            <v>51.701086956521742</v>
          </cell>
          <cell r="BM388">
            <v>65</v>
          </cell>
          <cell r="BN388">
            <v>51.231481481481481</v>
          </cell>
          <cell r="BO388">
            <v>50</v>
          </cell>
          <cell r="BP388">
            <v>57.5</v>
          </cell>
          <cell r="BQ388">
            <v>41.575000000000003</v>
          </cell>
          <cell r="BR388">
            <v>54.166666666666664</v>
          </cell>
          <cell r="BS388">
            <v>45.833333333333336</v>
          </cell>
          <cell r="BT388">
            <v>58.333333333333336</v>
          </cell>
          <cell r="BU388">
            <v>54.166666666666664</v>
          </cell>
          <cell r="BV388">
            <v>55.55</v>
          </cell>
          <cell r="BW388">
            <v>51.451612903225808</v>
          </cell>
          <cell r="BX388">
            <v>3</v>
          </cell>
          <cell r="BY388">
            <v>2.5</v>
          </cell>
          <cell r="BZ388">
            <v>3.5</v>
          </cell>
          <cell r="CA388">
            <v>5</v>
          </cell>
          <cell r="CB388">
            <v>4</v>
          </cell>
          <cell r="CC388">
            <v>3</v>
          </cell>
          <cell r="CD388">
            <v>2.2999999999999998</v>
          </cell>
          <cell r="CE388">
            <v>4</v>
          </cell>
          <cell r="CF388">
            <v>2.33</v>
          </cell>
          <cell r="CG388">
            <v>3</v>
          </cell>
          <cell r="CH388">
            <v>2</v>
          </cell>
          <cell r="CI388">
            <v>3</v>
          </cell>
          <cell r="CJ388">
            <v>3</v>
          </cell>
          <cell r="CK388">
            <v>2</v>
          </cell>
          <cell r="CL388">
            <v>3.5</v>
          </cell>
          <cell r="CM388">
            <v>3</v>
          </cell>
          <cell r="CN388">
            <v>1.5</v>
          </cell>
          <cell r="CO388">
            <v>3</v>
          </cell>
          <cell r="CP388">
            <v>3</v>
          </cell>
          <cell r="CQ388">
            <v>3</v>
          </cell>
          <cell r="CR388">
            <v>3</v>
          </cell>
          <cell r="CS388">
            <v>4</v>
          </cell>
          <cell r="CT388">
            <v>3.5</v>
          </cell>
          <cell r="CU388">
            <v>2</v>
          </cell>
          <cell r="CV388">
            <v>3</v>
          </cell>
          <cell r="CW388">
            <v>3.5</v>
          </cell>
          <cell r="CX388">
            <v>2</v>
          </cell>
          <cell r="CY388">
            <v>3</v>
          </cell>
          <cell r="CZ388">
            <v>3</v>
          </cell>
          <cell r="DA388">
            <v>3</v>
          </cell>
          <cell r="DB388">
            <v>4</v>
          </cell>
          <cell r="DC388">
            <v>2.5</v>
          </cell>
          <cell r="DD388">
            <v>4</v>
          </cell>
          <cell r="DE388">
            <v>4.5</v>
          </cell>
          <cell r="DF388">
            <v>3.5</v>
          </cell>
          <cell r="DG388">
            <v>4</v>
          </cell>
          <cell r="DH388">
            <v>3</v>
          </cell>
          <cell r="DI388">
            <v>2.5</v>
          </cell>
          <cell r="DJ388">
            <v>3.5</v>
          </cell>
          <cell r="DK388">
            <v>3</v>
          </cell>
          <cell r="DL388">
            <v>4</v>
          </cell>
          <cell r="DM388">
            <v>3</v>
          </cell>
          <cell r="DN388">
            <v>3</v>
          </cell>
          <cell r="DO388">
            <v>1</v>
          </cell>
          <cell r="DP388">
            <v>4.5</v>
          </cell>
          <cell r="DQ388">
            <v>3</v>
          </cell>
          <cell r="DR388">
            <v>3.5</v>
          </cell>
          <cell r="DS388">
            <v>3</v>
          </cell>
          <cell r="DT388">
            <v>5</v>
          </cell>
          <cell r="DU388">
            <v>3.5</v>
          </cell>
          <cell r="DV388">
            <v>2.5</v>
          </cell>
          <cell r="DW388">
            <v>2</v>
          </cell>
          <cell r="DY388">
            <v>20</v>
          </cell>
          <cell r="DZ388">
            <v>40</v>
          </cell>
          <cell r="EA388">
            <v>12</v>
          </cell>
          <cell r="EB388">
            <v>1</v>
          </cell>
          <cell r="EC388">
            <v>5</v>
          </cell>
          <cell r="ED388">
            <v>20</v>
          </cell>
          <cell r="EE388">
            <v>45</v>
          </cell>
          <cell r="EF388">
            <v>5</v>
          </cell>
          <cell r="EG388">
            <v>44</v>
          </cell>
          <cell r="EH388">
            <v>20</v>
          </cell>
          <cell r="EI388">
            <v>46</v>
          </cell>
          <cell r="EJ388">
            <v>20</v>
          </cell>
          <cell r="EK388">
            <v>20</v>
          </cell>
          <cell r="EL388">
            <v>46</v>
          </cell>
          <cell r="EM388">
            <v>12</v>
          </cell>
          <cell r="EN388">
            <v>20</v>
          </cell>
          <cell r="EO388">
            <v>51</v>
          </cell>
          <cell r="EP388">
            <v>20</v>
          </cell>
          <cell r="EQ388">
            <v>20</v>
          </cell>
          <cell r="ER388">
            <v>20</v>
          </cell>
          <cell r="ES388">
            <v>20</v>
          </cell>
          <cell r="ET388">
            <v>5</v>
          </cell>
          <cell r="EU388">
            <v>12</v>
          </cell>
          <cell r="EV388">
            <v>46</v>
          </cell>
          <cell r="EW388">
            <v>20</v>
          </cell>
          <cell r="EX388">
            <v>12</v>
          </cell>
          <cell r="EY388">
            <v>46</v>
          </cell>
          <cell r="EZ388">
            <v>20</v>
          </cell>
          <cell r="FA388">
            <v>20</v>
          </cell>
          <cell r="FB388">
            <v>20</v>
          </cell>
          <cell r="FC388">
            <v>5</v>
          </cell>
          <cell r="FD388">
            <v>40</v>
          </cell>
          <cell r="FE388">
            <v>5</v>
          </cell>
          <cell r="FF388">
            <v>3</v>
          </cell>
          <cell r="FG388">
            <v>12</v>
          </cell>
          <cell r="FH388">
            <v>5</v>
          </cell>
          <cell r="FI388">
            <v>20</v>
          </cell>
          <cell r="FJ388">
            <v>40</v>
          </cell>
          <cell r="FK388">
            <v>12</v>
          </cell>
          <cell r="FL388">
            <v>20</v>
          </cell>
          <cell r="FM388">
            <v>5</v>
          </cell>
          <cell r="FN388">
            <v>20</v>
          </cell>
          <cell r="FO388">
            <v>20</v>
          </cell>
          <cell r="FP388">
            <v>52</v>
          </cell>
          <cell r="FQ388">
            <v>3</v>
          </cell>
          <cell r="FR388">
            <v>20</v>
          </cell>
          <cell r="FS388">
            <v>12</v>
          </cell>
          <cell r="FT388">
            <v>20</v>
          </cell>
          <cell r="FU388">
            <v>1</v>
          </cell>
          <cell r="FV388">
            <v>12</v>
          </cell>
          <cell r="FW388">
            <v>40</v>
          </cell>
          <cell r="FX388">
            <v>46</v>
          </cell>
          <cell r="FY388">
            <v>3.1178846153846154</v>
          </cell>
          <cell r="FZ388">
            <v>2.59</v>
          </cell>
          <cell r="GA388">
            <v>2.9090909090909092</v>
          </cell>
          <cell r="GB388">
            <v>3.5</v>
          </cell>
          <cell r="GC388">
            <v>3.375</v>
          </cell>
          <cell r="GD388">
            <v>3.15625</v>
          </cell>
          <cell r="GE388">
            <v>3.0680434782608694</v>
          </cell>
          <cell r="GF388">
            <v>3.6</v>
          </cell>
          <cell r="GG388">
            <v>3.0492592592592591</v>
          </cell>
          <cell r="GH388">
            <v>3</v>
          </cell>
          <cell r="GI388">
            <v>3.3</v>
          </cell>
          <cell r="GJ388">
            <v>2.6629999999999998</v>
          </cell>
          <cell r="GK388">
            <v>3.1666666666666665</v>
          </cell>
          <cell r="GL388">
            <v>2.8333333333333335</v>
          </cell>
          <cell r="GM388">
            <v>3.3333333333333335</v>
          </cell>
          <cell r="GN388">
            <v>3.1666666666666665</v>
          </cell>
          <cell r="GO388">
            <v>3.222</v>
          </cell>
          <cell r="GP388">
            <v>3.0580645161290323</v>
          </cell>
          <cell r="GQ388" t="str">
            <v>.</v>
          </cell>
          <cell r="GR388" t="str">
            <v>.</v>
          </cell>
          <cell r="GS388" t="str">
            <v>.</v>
          </cell>
          <cell r="GT388" t="str">
            <v>.</v>
          </cell>
          <cell r="GU388" t="str">
            <v>.</v>
          </cell>
          <cell r="GV388" t="str">
            <v>.</v>
          </cell>
          <cell r="GW388" t="str">
            <v>.</v>
          </cell>
          <cell r="GX388" t="str">
            <v>.</v>
          </cell>
          <cell r="GY388" t="str">
            <v>.</v>
          </cell>
          <cell r="GZ388" t="str">
            <v>.</v>
          </cell>
          <cell r="HA388" t="str">
            <v>.</v>
          </cell>
          <cell r="HB388" t="str">
            <v>.</v>
          </cell>
          <cell r="HC388" t="str">
            <v>.</v>
          </cell>
          <cell r="HD388" t="str">
            <v>.</v>
          </cell>
          <cell r="HE388" t="str">
            <v>.</v>
          </cell>
          <cell r="HF388" t="str">
            <v>.</v>
          </cell>
          <cell r="HG388" t="str">
            <v>.</v>
          </cell>
          <cell r="HH388" t="str">
            <v>.</v>
          </cell>
        </row>
        <row r="389">
          <cell r="A389" t="str">
            <v>21_3</v>
          </cell>
          <cell r="B389" t="str">
            <v xml:space="preserve"> ee eeeeeeeeeee  ee eeeeeee eeee  e eeeee e   ee eee</v>
          </cell>
          <cell r="C389">
            <v>14.285714285714286</v>
          </cell>
          <cell r="D389">
            <v>100</v>
          </cell>
          <cell r="E389">
            <v>17.072265413514003</v>
          </cell>
          <cell r="F389" t="str">
            <v>.</v>
          </cell>
          <cell r="G389">
            <v>42.857142857142861</v>
          </cell>
          <cell r="H389">
            <v>71.428571428571431</v>
          </cell>
          <cell r="I389" t="str">
            <v>.</v>
          </cell>
          <cell r="J389">
            <v>71.428571428571431</v>
          </cell>
          <cell r="K389">
            <v>57.142857142857146</v>
          </cell>
          <cell r="L389">
            <v>42.857142857142861</v>
          </cell>
          <cell r="M389">
            <v>100</v>
          </cell>
          <cell r="N389">
            <v>42.857142857142861</v>
          </cell>
          <cell r="O389">
            <v>28.571428571428573</v>
          </cell>
          <cell r="P389">
            <v>42.857142857142861</v>
          </cell>
          <cell r="Q389">
            <v>42.857142857142861</v>
          </cell>
          <cell r="R389">
            <v>28.571428571428573</v>
          </cell>
          <cell r="S389">
            <v>28.571428571428573</v>
          </cell>
          <cell r="T389">
            <v>42.857142857142861</v>
          </cell>
          <cell r="U389" t="str">
            <v>.</v>
          </cell>
          <cell r="V389" t="str">
            <v>.</v>
          </cell>
          <cell r="W389">
            <v>42.857142857142861</v>
          </cell>
          <cell r="X389">
            <v>42.857142857142861</v>
          </cell>
          <cell r="Y389" t="str">
            <v>.</v>
          </cell>
          <cell r="Z389">
            <v>28.571428571428573</v>
          </cell>
          <cell r="AA389">
            <v>71.428571428571431</v>
          </cell>
          <cell r="AB389">
            <v>42.857142857142861</v>
          </cell>
          <cell r="AC389">
            <v>42.857142857142861</v>
          </cell>
          <cell r="AD389">
            <v>57.142857142857146</v>
          </cell>
          <cell r="AE389">
            <v>71.428571428571431</v>
          </cell>
          <cell r="AF389">
            <v>57.142857142857146</v>
          </cell>
          <cell r="AG389" t="str">
            <v>.</v>
          </cell>
          <cell r="AH389">
            <v>71.428571428571431</v>
          </cell>
          <cell r="AI389">
            <v>57.142857142857146</v>
          </cell>
          <cell r="AJ389">
            <v>71.428571428571431</v>
          </cell>
          <cell r="AK389">
            <v>42.857142857142861</v>
          </cell>
          <cell r="AL389" t="str">
            <v>.</v>
          </cell>
          <cell r="AM389" t="str">
            <v>.</v>
          </cell>
          <cell r="AN389">
            <v>57.142857142857146</v>
          </cell>
          <cell r="AO389" t="str">
            <v>.</v>
          </cell>
          <cell r="AP389">
            <v>57.142857142857146</v>
          </cell>
          <cell r="AQ389">
            <v>57.142857142857146</v>
          </cell>
          <cell r="AR389">
            <v>57.142857142857146</v>
          </cell>
          <cell r="AS389">
            <v>71.428571428571431</v>
          </cell>
          <cell r="AT389">
            <v>57.142857142857146</v>
          </cell>
          <cell r="AU389" t="str">
            <v>.</v>
          </cell>
          <cell r="AV389">
            <v>42.857142857142861</v>
          </cell>
          <cell r="AW389" t="str">
            <v>.</v>
          </cell>
          <cell r="AX389" t="str">
            <v>.</v>
          </cell>
          <cell r="AY389" t="str">
            <v>.</v>
          </cell>
          <cell r="AZ389">
            <v>71.428571428571431</v>
          </cell>
          <cell r="BA389">
            <v>28.571428571428573</v>
          </cell>
          <cell r="BB389" t="str">
            <v>.</v>
          </cell>
          <cell r="BC389">
            <v>57.142857142857146</v>
          </cell>
          <cell r="BD389">
            <v>57.142857142857146</v>
          </cell>
          <cell r="BE389">
            <v>14.285714285714286</v>
          </cell>
          <cell r="BF389">
            <v>51.879699248120289</v>
          </cell>
          <cell r="BG389">
            <v>37.142857142857153</v>
          </cell>
          <cell r="BH389">
            <v>52.380952380952387</v>
          </cell>
          <cell r="BI389">
            <v>42.857142857142861</v>
          </cell>
          <cell r="BJ389">
            <v>53.061224489795919</v>
          </cell>
          <cell r="BK389">
            <v>56.25</v>
          </cell>
          <cell r="BL389">
            <v>52.123552123552109</v>
          </cell>
          <cell r="BM389">
            <v>42.857142857142861</v>
          </cell>
          <cell r="BN389">
            <v>50.000000000000007</v>
          </cell>
          <cell r="BO389">
            <v>48.351648351648358</v>
          </cell>
          <cell r="BP389">
            <v>60.000000000000014</v>
          </cell>
          <cell r="BQ389">
            <v>44.642857142857146</v>
          </cell>
          <cell r="BR389">
            <v>55.238095238095234</v>
          </cell>
          <cell r="BS389">
            <v>48.571428571428569</v>
          </cell>
          <cell r="BT389">
            <v>52.380952380952387</v>
          </cell>
          <cell r="BU389">
            <v>71.428571428571431</v>
          </cell>
          <cell r="BV389">
            <v>52.747252747252752</v>
          </cell>
          <cell r="BW389">
            <v>47.61904761904762</v>
          </cell>
          <cell r="BX389" t="str">
            <v>.</v>
          </cell>
          <cell r="BY389">
            <v>2.5</v>
          </cell>
          <cell r="BZ389">
            <v>3.5</v>
          </cell>
          <cell r="CA389" t="str">
            <v>.</v>
          </cell>
          <cell r="CB389">
            <v>3.5</v>
          </cell>
          <cell r="CC389">
            <v>3</v>
          </cell>
          <cell r="CD389">
            <v>2.5</v>
          </cell>
          <cell r="CE389">
            <v>4.5</v>
          </cell>
          <cell r="CF389">
            <v>2.5</v>
          </cell>
          <cell r="CG389">
            <v>2</v>
          </cell>
          <cell r="CH389">
            <v>2.5</v>
          </cell>
          <cell r="CI389">
            <v>2.5</v>
          </cell>
          <cell r="CJ389">
            <v>2</v>
          </cell>
          <cell r="CK389">
            <v>2</v>
          </cell>
          <cell r="CL389">
            <v>2.5</v>
          </cell>
          <cell r="CM389" t="str">
            <v>.</v>
          </cell>
          <cell r="CN389" t="str">
            <v>.</v>
          </cell>
          <cell r="CO389">
            <v>2.5</v>
          </cell>
          <cell r="CP389">
            <v>2.5</v>
          </cell>
          <cell r="CQ389" t="str">
            <v>.</v>
          </cell>
          <cell r="CR389">
            <v>2</v>
          </cell>
          <cell r="CS389">
            <v>3.5</v>
          </cell>
          <cell r="CT389">
            <v>2.5</v>
          </cell>
          <cell r="CU389">
            <v>2.5</v>
          </cell>
          <cell r="CV389">
            <v>3</v>
          </cell>
          <cell r="CW389">
            <v>3.5</v>
          </cell>
          <cell r="CX389">
            <v>3</v>
          </cell>
          <cell r="CY389" t="str">
            <v>.</v>
          </cell>
          <cell r="CZ389">
            <v>3.5</v>
          </cell>
          <cell r="DA389">
            <v>3</v>
          </cell>
          <cell r="DB389">
            <v>3.5</v>
          </cell>
          <cell r="DC389">
            <v>2.5</v>
          </cell>
          <cell r="DD389" t="str">
            <v>.</v>
          </cell>
          <cell r="DE389" t="str">
            <v>.</v>
          </cell>
          <cell r="DF389">
            <v>3</v>
          </cell>
          <cell r="DG389" t="str">
            <v>.</v>
          </cell>
          <cell r="DH389">
            <v>3</v>
          </cell>
          <cell r="DI389">
            <v>3</v>
          </cell>
          <cell r="DJ389">
            <v>3</v>
          </cell>
          <cell r="DK389">
            <v>3.5</v>
          </cell>
          <cell r="DL389">
            <v>3</v>
          </cell>
          <cell r="DM389" t="str">
            <v>.</v>
          </cell>
          <cell r="DN389">
            <v>2.5</v>
          </cell>
          <cell r="DO389" t="str">
            <v>.</v>
          </cell>
          <cell r="DP389" t="str">
            <v>.</v>
          </cell>
          <cell r="DQ389" t="str">
            <v>.</v>
          </cell>
          <cell r="DR389">
            <v>3.5</v>
          </cell>
          <cell r="DS389">
            <v>2</v>
          </cell>
          <cell r="DT389" t="str">
            <v>.</v>
          </cell>
          <cell r="DU389">
            <v>3</v>
          </cell>
          <cell r="DV389">
            <v>3</v>
          </cell>
          <cell r="DW389">
            <v>1.5</v>
          </cell>
          <cell r="DY389" t="str">
            <v>.</v>
          </cell>
          <cell r="DZ389">
            <v>21</v>
          </cell>
          <cell r="EA389">
            <v>2</v>
          </cell>
          <cell r="EB389" t="str">
            <v>.</v>
          </cell>
          <cell r="EC389">
            <v>2</v>
          </cell>
          <cell r="ED389">
            <v>10</v>
          </cell>
          <cell r="EE389">
            <v>21</v>
          </cell>
          <cell r="EF389">
            <v>1</v>
          </cell>
          <cell r="EG389">
            <v>21</v>
          </cell>
          <cell r="EH389">
            <v>33</v>
          </cell>
          <cell r="EI389">
            <v>21</v>
          </cell>
          <cell r="EJ389">
            <v>21</v>
          </cell>
          <cell r="EK389">
            <v>33</v>
          </cell>
          <cell r="EL389">
            <v>33</v>
          </cell>
          <cell r="EM389">
            <v>21</v>
          </cell>
          <cell r="EN389" t="str">
            <v>.</v>
          </cell>
          <cell r="EO389" t="str">
            <v>.</v>
          </cell>
          <cell r="EP389">
            <v>21</v>
          </cell>
          <cell r="EQ389">
            <v>21</v>
          </cell>
          <cell r="ER389" t="str">
            <v>.</v>
          </cell>
          <cell r="ES389">
            <v>33</v>
          </cell>
          <cell r="ET389">
            <v>2</v>
          </cell>
          <cell r="EU389">
            <v>21</v>
          </cell>
          <cell r="EV389">
            <v>21</v>
          </cell>
          <cell r="EW389">
            <v>10</v>
          </cell>
          <cell r="EX389">
            <v>2</v>
          </cell>
          <cell r="EY389">
            <v>10</v>
          </cell>
          <cell r="EZ389" t="str">
            <v>.</v>
          </cell>
          <cell r="FA389">
            <v>2</v>
          </cell>
          <cell r="FB389">
            <v>10</v>
          </cell>
          <cell r="FC389">
            <v>2</v>
          </cell>
          <cell r="FD389">
            <v>21</v>
          </cell>
          <cell r="FE389" t="str">
            <v>.</v>
          </cell>
          <cell r="FF389" t="str">
            <v>.</v>
          </cell>
          <cell r="FG389">
            <v>10</v>
          </cell>
          <cell r="FH389" t="str">
            <v>.</v>
          </cell>
          <cell r="FI389">
            <v>10</v>
          </cell>
          <cell r="FJ389">
            <v>10</v>
          </cell>
          <cell r="FK389">
            <v>10</v>
          </cell>
          <cell r="FL389">
            <v>2</v>
          </cell>
          <cell r="FM389">
            <v>10</v>
          </cell>
          <cell r="FN389" t="str">
            <v>.</v>
          </cell>
          <cell r="FO389">
            <v>21</v>
          </cell>
          <cell r="FP389" t="str">
            <v>.</v>
          </cell>
          <cell r="FQ389" t="str">
            <v>.</v>
          </cell>
          <cell r="FR389" t="str">
            <v>.</v>
          </cell>
          <cell r="FS389">
            <v>2</v>
          </cell>
          <cell r="FT389">
            <v>33</v>
          </cell>
          <cell r="FU389" t="str">
            <v>.</v>
          </cell>
          <cell r="FV389">
            <v>10</v>
          </cell>
          <cell r="FW389">
            <v>10</v>
          </cell>
          <cell r="FX389">
            <v>38</v>
          </cell>
          <cell r="FY389">
            <v>2.8157894736842106</v>
          </cell>
          <cell r="FZ389">
            <v>2.2999999999999998</v>
          </cell>
          <cell r="GA389">
            <v>2.8333333333333335</v>
          </cell>
          <cell r="GB389">
            <v>2.5</v>
          </cell>
          <cell r="GC389">
            <v>2.8571428571428572</v>
          </cell>
          <cell r="GD389">
            <v>2.96875</v>
          </cell>
          <cell r="GE389">
            <v>2.8243243243243241</v>
          </cell>
          <cell r="GF389">
            <v>2.5</v>
          </cell>
          <cell r="GG389">
            <v>2.75</v>
          </cell>
          <cell r="GH389">
            <v>2.6923076923076925</v>
          </cell>
          <cell r="GI389">
            <v>3.1</v>
          </cell>
          <cell r="GJ389">
            <v>2.5625</v>
          </cell>
          <cell r="GK389">
            <v>2.9333333333333331</v>
          </cell>
          <cell r="GL389">
            <v>2.7</v>
          </cell>
          <cell r="GM389">
            <v>2.8333333333333335</v>
          </cell>
          <cell r="GN389">
            <v>3.5</v>
          </cell>
          <cell r="GO389">
            <v>2.8461538461538463</v>
          </cell>
          <cell r="GP389">
            <v>2.6666666666666665</v>
          </cell>
          <cell r="GQ389" t="str">
            <v>.</v>
          </cell>
          <cell r="GR389" t="str">
            <v>.</v>
          </cell>
          <cell r="GS389" t="str">
            <v>.</v>
          </cell>
          <cell r="GT389" t="str">
            <v>.</v>
          </cell>
          <cell r="GU389" t="str">
            <v>.</v>
          </cell>
          <cell r="GV389" t="str">
            <v>.</v>
          </cell>
          <cell r="GW389" t="str">
            <v>.</v>
          </cell>
          <cell r="GX389" t="str">
            <v>.</v>
          </cell>
          <cell r="GY389" t="str">
            <v>.</v>
          </cell>
          <cell r="GZ389" t="str">
            <v>.</v>
          </cell>
          <cell r="HA389" t="str">
            <v>.</v>
          </cell>
          <cell r="HB389" t="str">
            <v>.</v>
          </cell>
          <cell r="HC389" t="str">
            <v>.</v>
          </cell>
          <cell r="HD389" t="str">
            <v>.</v>
          </cell>
          <cell r="HE389" t="str">
            <v>.</v>
          </cell>
          <cell r="HF389" t="str">
            <v>.</v>
          </cell>
          <cell r="HG389" t="str">
            <v>.</v>
          </cell>
          <cell r="HH389" t="str">
            <v>.</v>
          </cell>
        </row>
        <row r="390">
          <cell r="A390" t="str">
            <v>22_3</v>
          </cell>
          <cell r="B390" t="str">
            <v>eeeeeeeeeeeeeeeeeeeeeeeeeee eeeeeeeeeeeeeee eeeeeeee</v>
          </cell>
          <cell r="C390">
            <v>6.7796610169491531</v>
          </cell>
          <cell r="D390">
            <v>79.418886198547227</v>
          </cell>
          <cell r="E390">
            <v>17.698581279788215</v>
          </cell>
          <cell r="F390">
            <v>55.205811138014525</v>
          </cell>
          <cell r="G390">
            <v>6.7796610169491531</v>
          </cell>
          <cell r="H390">
            <v>55.690072639225178</v>
          </cell>
          <cell r="I390">
            <v>63.196125907990321</v>
          </cell>
          <cell r="J390">
            <v>60.53268765133172</v>
          </cell>
          <cell r="K390">
            <v>30.992736077481837</v>
          </cell>
          <cell r="L390">
            <v>36.319612590799032</v>
          </cell>
          <cell r="M390">
            <v>63.196125907990321</v>
          </cell>
          <cell r="N390">
            <v>12.106537530266344</v>
          </cell>
          <cell r="O390">
            <v>36.319612590799032</v>
          </cell>
          <cell r="P390">
            <v>38.983050847457626</v>
          </cell>
          <cell r="Q390">
            <v>24.213075060532688</v>
          </cell>
          <cell r="R390">
            <v>12.106537530266344</v>
          </cell>
          <cell r="S390">
            <v>36.319612590799032</v>
          </cell>
          <cell r="T390">
            <v>46.973365617433416</v>
          </cell>
          <cell r="U390">
            <v>49.878934624697337</v>
          </cell>
          <cell r="V390">
            <v>12.106537530266344</v>
          </cell>
          <cell r="W390">
            <v>76.755447941888619</v>
          </cell>
          <cell r="X390">
            <v>63.196125907990321</v>
          </cell>
          <cell r="Y390">
            <v>12.106537530266344</v>
          </cell>
          <cell r="Z390">
            <v>50.847457627118651</v>
          </cell>
          <cell r="AA390">
            <v>60.53268765133172</v>
          </cell>
          <cell r="AB390">
            <v>46.004842615012102</v>
          </cell>
          <cell r="AC390">
            <v>36.319612590799032</v>
          </cell>
          <cell r="AD390">
            <v>60.53268765133172</v>
          </cell>
          <cell r="AE390">
            <v>44.309927360774822</v>
          </cell>
          <cell r="AF390">
            <v>12.106537530266344</v>
          </cell>
          <cell r="AG390" t="str">
            <v>.</v>
          </cell>
          <cell r="AH390">
            <v>46.973365617433416</v>
          </cell>
          <cell r="AI390">
            <v>55.205811138014525</v>
          </cell>
          <cell r="AJ390">
            <v>60.53268765133172</v>
          </cell>
          <cell r="AK390">
            <v>52.542372881355931</v>
          </cell>
          <cell r="AL390">
            <v>57.869249394673126</v>
          </cell>
          <cell r="AM390">
            <v>55.205811138014525</v>
          </cell>
          <cell r="AN390">
            <v>55.205811138014525</v>
          </cell>
          <cell r="AO390">
            <v>52.542372881355931</v>
          </cell>
          <cell r="AP390">
            <v>52.542372881355931</v>
          </cell>
          <cell r="AQ390">
            <v>41.162227602905574</v>
          </cell>
          <cell r="AR390">
            <v>79.418886198547227</v>
          </cell>
          <cell r="AS390">
            <v>55.690072639225178</v>
          </cell>
          <cell r="AT390">
            <v>54.479418886198545</v>
          </cell>
          <cell r="AU390">
            <v>20.096852300242134</v>
          </cell>
          <cell r="AV390">
            <v>26.634382566585959</v>
          </cell>
          <cell r="AW390" t="str">
            <v>.</v>
          </cell>
          <cell r="AX390">
            <v>49.878934624697337</v>
          </cell>
          <cell r="AY390">
            <v>38.983050847457626</v>
          </cell>
          <cell r="AZ390">
            <v>57.869249394673126</v>
          </cell>
          <cell r="BA390">
            <v>30.26634382566586</v>
          </cell>
          <cell r="BB390">
            <v>57.869249394673126</v>
          </cell>
          <cell r="BC390">
            <v>65.859564164648901</v>
          </cell>
          <cell r="BD390">
            <v>41.646489104116228</v>
          </cell>
          <cell r="BE390">
            <v>30.992736077481837</v>
          </cell>
          <cell r="BF390">
            <v>44.861985472154977</v>
          </cell>
          <cell r="BG390">
            <v>20.754064337599448</v>
          </cell>
          <cell r="BH390">
            <v>54.067796610169502</v>
          </cell>
          <cell r="BI390">
            <v>54.140435835351091</v>
          </cell>
          <cell r="BJ390">
            <v>45.298627925746565</v>
          </cell>
          <cell r="BK390">
            <v>46.428571428571431</v>
          </cell>
          <cell r="BL390">
            <v>43.831046542910947</v>
          </cell>
          <cell r="BM390">
            <v>55.205811138014525</v>
          </cell>
          <cell r="BN390">
            <v>46.673123486682805</v>
          </cell>
          <cell r="BO390">
            <v>48.027346531833075</v>
          </cell>
          <cell r="BP390">
            <v>58.93462469733656</v>
          </cell>
          <cell r="BQ390">
            <v>23.874092009685231</v>
          </cell>
          <cell r="BR390">
            <v>45.811138014527849</v>
          </cell>
          <cell r="BS390">
            <v>62.663438256658594</v>
          </cell>
          <cell r="BT390">
            <v>42.243744955609358</v>
          </cell>
          <cell r="BU390">
            <v>47.134786117836967</v>
          </cell>
          <cell r="BV390">
            <v>49.055690072639223</v>
          </cell>
          <cell r="BW390">
            <v>42.222593303832348</v>
          </cell>
          <cell r="BX390">
            <v>3.78</v>
          </cell>
          <cell r="BY390">
            <v>1.78</v>
          </cell>
          <cell r="BZ390">
            <v>3.8</v>
          </cell>
          <cell r="CA390">
            <v>4.1100000000000003</v>
          </cell>
          <cell r="CB390">
            <v>4</v>
          </cell>
          <cell r="CC390">
            <v>2.78</v>
          </cell>
          <cell r="CD390">
            <v>3</v>
          </cell>
          <cell r="CE390">
            <v>4.1100000000000003</v>
          </cell>
          <cell r="CF390">
            <v>2</v>
          </cell>
          <cell r="CG390">
            <v>3</v>
          </cell>
          <cell r="CH390">
            <v>3.11</v>
          </cell>
          <cell r="CI390">
            <v>2.5</v>
          </cell>
          <cell r="CJ390">
            <v>2</v>
          </cell>
          <cell r="CK390">
            <v>3</v>
          </cell>
          <cell r="CL390">
            <v>3.44</v>
          </cell>
          <cell r="CM390">
            <v>3.56</v>
          </cell>
          <cell r="CN390">
            <v>2</v>
          </cell>
          <cell r="CO390">
            <v>4.67</v>
          </cell>
          <cell r="CP390">
            <v>4.1100000000000003</v>
          </cell>
          <cell r="CQ390">
            <v>2</v>
          </cell>
          <cell r="CR390">
            <v>3.6</v>
          </cell>
          <cell r="CS390">
            <v>4</v>
          </cell>
          <cell r="CT390">
            <v>3.4</v>
          </cell>
          <cell r="CU390">
            <v>3</v>
          </cell>
          <cell r="CV390">
            <v>4</v>
          </cell>
          <cell r="CW390">
            <v>3.33</v>
          </cell>
          <cell r="CX390">
            <v>2</v>
          </cell>
          <cell r="CY390" t="str">
            <v>.</v>
          </cell>
          <cell r="CZ390">
            <v>3.44</v>
          </cell>
          <cell r="DA390">
            <v>3.78</v>
          </cell>
          <cell r="DB390">
            <v>4</v>
          </cell>
          <cell r="DC390">
            <v>3.67</v>
          </cell>
          <cell r="DD390">
            <v>3.89</v>
          </cell>
          <cell r="DE390">
            <v>3.78</v>
          </cell>
          <cell r="DF390">
            <v>3.78</v>
          </cell>
          <cell r="DG390">
            <v>3.67</v>
          </cell>
          <cell r="DH390">
            <v>3.67</v>
          </cell>
          <cell r="DI390">
            <v>3.2</v>
          </cell>
          <cell r="DJ390">
            <v>4.78</v>
          </cell>
          <cell r="DK390">
            <v>3.8</v>
          </cell>
          <cell r="DL390">
            <v>3.75</v>
          </cell>
          <cell r="DM390">
            <v>2.33</v>
          </cell>
          <cell r="DN390">
            <v>2.6</v>
          </cell>
          <cell r="DO390" t="str">
            <v>.</v>
          </cell>
          <cell r="DP390">
            <v>3.56</v>
          </cell>
          <cell r="DQ390">
            <v>3.11</v>
          </cell>
          <cell r="DR390">
            <v>3.89</v>
          </cell>
          <cell r="DS390">
            <v>2.75</v>
          </cell>
          <cell r="DT390">
            <v>3.89</v>
          </cell>
          <cell r="DU390">
            <v>4.22</v>
          </cell>
          <cell r="DV390">
            <v>3.22</v>
          </cell>
          <cell r="DW390">
            <v>2.78</v>
          </cell>
          <cell r="DY390">
            <v>16</v>
          </cell>
          <cell r="DZ390">
            <v>50</v>
          </cell>
          <cell r="EA390">
            <v>14</v>
          </cell>
          <cell r="EB390">
            <v>4</v>
          </cell>
          <cell r="EC390">
            <v>7</v>
          </cell>
          <cell r="ED390">
            <v>39</v>
          </cell>
          <cell r="EE390">
            <v>35</v>
          </cell>
          <cell r="EF390">
            <v>4</v>
          </cell>
          <cell r="EG390">
            <v>45</v>
          </cell>
          <cell r="EH390">
            <v>35</v>
          </cell>
          <cell r="EI390">
            <v>33</v>
          </cell>
          <cell r="EJ390">
            <v>43</v>
          </cell>
          <cell r="EK390">
            <v>45</v>
          </cell>
          <cell r="EL390">
            <v>35</v>
          </cell>
          <cell r="EM390">
            <v>27</v>
          </cell>
          <cell r="EN390">
            <v>25</v>
          </cell>
          <cell r="EO390">
            <v>45</v>
          </cell>
          <cell r="EP390">
            <v>2</v>
          </cell>
          <cell r="EQ390">
            <v>4</v>
          </cell>
          <cell r="ER390">
            <v>45</v>
          </cell>
          <cell r="ES390">
            <v>24</v>
          </cell>
          <cell r="ET390">
            <v>7</v>
          </cell>
          <cell r="EU390">
            <v>29</v>
          </cell>
          <cell r="EV390">
            <v>35</v>
          </cell>
          <cell r="EW390">
            <v>7</v>
          </cell>
          <cell r="EX390">
            <v>30</v>
          </cell>
          <cell r="EY390">
            <v>45</v>
          </cell>
          <cell r="EZ390" t="str">
            <v>.</v>
          </cell>
          <cell r="FA390">
            <v>27</v>
          </cell>
          <cell r="FB390">
            <v>16</v>
          </cell>
          <cell r="FC390">
            <v>7</v>
          </cell>
          <cell r="FD390">
            <v>21</v>
          </cell>
          <cell r="FE390">
            <v>11</v>
          </cell>
          <cell r="FF390">
            <v>16</v>
          </cell>
          <cell r="FG390">
            <v>16</v>
          </cell>
          <cell r="FH390">
            <v>21</v>
          </cell>
          <cell r="FI390">
            <v>21</v>
          </cell>
          <cell r="FJ390">
            <v>32</v>
          </cell>
          <cell r="FK390">
            <v>1</v>
          </cell>
          <cell r="FL390">
            <v>14</v>
          </cell>
          <cell r="FM390">
            <v>20</v>
          </cell>
          <cell r="FN390">
            <v>44</v>
          </cell>
          <cell r="FO390">
            <v>42</v>
          </cell>
          <cell r="FP390" t="str">
            <v>.</v>
          </cell>
          <cell r="FQ390">
            <v>25</v>
          </cell>
          <cell r="FR390">
            <v>33</v>
          </cell>
          <cell r="FS390">
            <v>11</v>
          </cell>
          <cell r="FT390">
            <v>41</v>
          </cell>
          <cell r="FU390">
            <v>11</v>
          </cell>
          <cell r="FV390">
            <v>3</v>
          </cell>
          <cell r="FW390">
            <v>31</v>
          </cell>
          <cell r="FX390">
            <v>39</v>
          </cell>
          <cell r="FY390">
            <v>3.3528000000000002</v>
          </cell>
          <cell r="FZ390">
            <v>2.3571428571428572</v>
          </cell>
          <cell r="GA390">
            <v>3.7329999999999997</v>
          </cell>
          <cell r="GB390">
            <v>3.7359999999999998</v>
          </cell>
          <cell r="GC390">
            <v>3.3708333333333336</v>
          </cell>
          <cell r="GD390">
            <v>3.4175</v>
          </cell>
          <cell r="GE390">
            <v>3.310222222222222</v>
          </cell>
          <cell r="GF390">
            <v>3.78</v>
          </cell>
          <cell r="GG390">
            <v>3.4276</v>
          </cell>
          <cell r="GH390">
            <v>3.4835294117647058</v>
          </cell>
          <cell r="GI390">
            <v>3.9339999999999997</v>
          </cell>
          <cell r="GJ390">
            <v>2.4859999999999998</v>
          </cell>
          <cell r="GK390">
            <v>3.3920000000000003</v>
          </cell>
          <cell r="GL390">
            <v>4.0879999999999992</v>
          </cell>
          <cell r="GM390">
            <v>3.2446666666666668</v>
          </cell>
          <cell r="GN390">
            <v>3.4466666666666668</v>
          </cell>
          <cell r="GO390">
            <v>3.5260000000000002</v>
          </cell>
          <cell r="GP390">
            <v>3.2437931034482763</v>
          </cell>
          <cell r="GQ390" t="str">
            <v>.</v>
          </cell>
          <cell r="GR390" t="str">
            <v>.</v>
          </cell>
          <cell r="GS390" t="str">
            <v>.</v>
          </cell>
          <cell r="GT390" t="str">
            <v>.</v>
          </cell>
          <cell r="GU390" t="str">
            <v>.</v>
          </cell>
          <cell r="GV390" t="str">
            <v>.</v>
          </cell>
          <cell r="GW390" t="str">
            <v>.</v>
          </cell>
          <cell r="GX390" t="str">
            <v>.</v>
          </cell>
          <cell r="GY390" t="str">
            <v>.</v>
          </cell>
          <cell r="GZ390" t="str">
            <v>.</v>
          </cell>
          <cell r="HA390" t="str">
            <v>.</v>
          </cell>
          <cell r="HB390" t="str">
            <v>.</v>
          </cell>
          <cell r="HC390" t="str">
            <v>.</v>
          </cell>
          <cell r="HD390" t="str">
            <v>.</v>
          </cell>
          <cell r="HE390" t="str">
            <v>.</v>
          </cell>
          <cell r="HF390" t="str">
            <v>.</v>
          </cell>
          <cell r="HG390" t="str">
            <v>.</v>
          </cell>
          <cell r="HH390" t="str">
            <v>.</v>
          </cell>
        </row>
        <row r="391">
          <cell r="A391" t="str">
            <v>23_3</v>
          </cell>
          <cell r="B391" t="str">
            <v xml:space="preserve">                                                    </v>
          </cell>
          <cell r="C391">
            <v>0</v>
          </cell>
          <cell r="D391">
            <v>85.714285714285722</v>
          </cell>
          <cell r="E391">
            <v>19.795177375088947</v>
          </cell>
          <cell r="F391">
            <v>42.857142857142861</v>
          </cell>
          <cell r="G391">
            <v>14.285714285714286</v>
          </cell>
          <cell r="H391">
            <v>28.571428571428573</v>
          </cell>
          <cell r="I391">
            <v>71.428571428571431</v>
          </cell>
          <cell r="J391">
            <v>71.428571428571431</v>
          </cell>
          <cell r="K391">
            <v>28.571428571428573</v>
          </cell>
          <cell r="L391">
            <v>14.285714285714286</v>
          </cell>
          <cell r="M391">
            <v>57.142857142857146</v>
          </cell>
          <cell r="N391">
            <v>28.571428571428573</v>
          </cell>
          <cell r="O391">
            <v>28.571428571428573</v>
          </cell>
          <cell r="P391">
            <v>42.857142857142861</v>
          </cell>
          <cell r="Q391">
            <v>28.571428571428573</v>
          </cell>
          <cell r="R391">
            <v>14.285714285714286</v>
          </cell>
          <cell r="S391">
            <v>42.857142857142861</v>
          </cell>
          <cell r="T391">
            <v>42.857142857142861</v>
          </cell>
          <cell r="U391">
            <v>42.857142857142861</v>
          </cell>
          <cell r="V391">
            <v>14.285714285714286</v>
          </cell>
          <cell r="W391">
            <v>71.428571428571431</v>
          </cell>
          <cell r="X391">
            <v>57.142857142857146</v>
          </cell>
          <cell r="Y391">
            <v>57.142857142857146</v>
          </cell>
          <cell r="Z391">
            <v>42.857142857142861</v>
          </cell>
          <cell r="AA391">
            <v>42.857142857142861</v>
          </cell>
          <cell r="AB391">
            <v>28.571428571428573</v>
          </cell>
          <cell r="AC391">
            <v>28.571428571428573</v>
          </cell>
          <cell r="AD391">
            <v>28.571428571428573</v>
          </cell>
          <cell r="AE391">
            <v>42.857142857142861</v>
          </cell>
          <cell r="AF391">
            <v>28.571428571428573</v>
          </cell>
          <cell r="AG391">
            <v>42.857142857142861</v>
          </cell>
          <cell r="AH391">
            <v>71.428571428571431</v>
          </cell>
          <cell r="AI391">
            <v>28.571428571428573</v>
          </cell>
          <cell r="AJ391">
            <v>42.857142857142861</v>
          </cell>
          <cell r="AK391">
            <v>71.428571428571431</v>
          </cell>
          <cell r="AL391">
            <v>71.428571428571431</v>
          </cell>
          <cell r="AM391">
            <v>57.142857142857146</v>
          </cell>
          <cell r="AN391">
            <v>28.571428571428573</v>
          </cell>
          <cell r="AO391">
            <v>85.714285714285722</v>
          </cell>
          <cell r="AP391">
            <v>28.571428571428573</v>
          </cell>
          <cell r="AQ391">
            <v>0</v>
          </cell>
          <cell r="AR391">
            <v>28.571428571428573</v>
          </cell>
          <cell r="AS391">
            <v>57.142857142857146</v>
          </cell>
          <cell r="AT391">
            <v>57.142857142857146</v>
          </cell>
          <cell r="AU391">
            <v>85.714285714285722</v>
          </cell>
          <cell r="AV391">
            <v>28.571428571428573</v>
          </cell>
          <cell r="AW391">
            <v>28.571428571428573</v>
          </cell>
          <cell r="AX391">
            <v>57.142857142857146</v>
          </cell>
          <cell r="AY391">
            <v>57.142857142857146</v>
          </cell>
          <cell r="AZ391">
            <v>28.571428571428573</v>
          </cell>
          <cell r="BA391">
            <v>42.857142857142861</v>
          </cell>
          <cell r="BB391">
            <v>71.428571428571431</v>
          </cell>
          <cell r="BC391">
            <v>28.571428571428573</v>
          </cell>
          <cell r="BD391">
            <v>28.571428571428573</v>
          </cell>
          <cell r="BE391">
            <v>28.571428571428573</v>
          </cell>
          <cell r="BF391">
            <v>42.307692307692307</v>
          </cell>
          <cell r="BG391">
            <v>26.530612244897959</v>
          </cell>
          <cell r="BH391">
            <v>42.857142857142854</v>
          </cell>
          <cell r="BI391">
            <v>54.761904761904766</v>
          </cell>
          <cell r="BJ391">
            <v>48.809523809523803</v>
          </cell>
          <cell r="BK391">
            <v>39.285714285714285</v>
          </cell>
          <cell r="BL391">
            <v>40.683229813664617</v>
          </cell>
          <cell r="BM391">
            <v>57.142857142857146</v>
          </cell>
          <cell r="BN391">
            <v>41.798941798941797</v>
          </cell>
          <cell r="BO391">
            <v>44.444444444444436</v>
          </cell>
          <cell r="BP391">
            <v>28.571428571428573</v>
          </cell>
          <cell r="BQ391">
            <v>28.571428571428573</v>
          </cell>
          <cell r="BR391">
            <v>38.095238095238095</v>
          </cell>
          <cell r="BS391">
            <v>42.857142857142861</v>
          </cell>
          <cell r="BT391">
            <v>47.619047619047613</v>
          </cell>
          <cell r="BU391">
            <v>64.285714285714292</v>
          </cell>
          <cell r="BV391">
            <v>40</v>
          </cell>
          <cell r="BW391">
            <v>39.170506912442391</v>
          </cell>
          <cell r="BX391">
            <v>0.375</v>
          </cell>
          <cell r="BY391">
            <v>0.125</v>
          </cell>
          <cell r="BZ391">
            <v>0.25</v>
          </cell>
          <cell r="CA391">
            <v>0.625</v>
          </cell>
          <cell r="CB391">
            <v>0.625</v>
          </cell>
          <cell r="CC391">
            <v>0.25</v>
          </cell>
          <cell r="CD391">
            <v>0.125</v>
          </cell>
          <cell r="CE391">
            <v>0.5</v>
          </cell>
          <cell r="CF391">
            <v>0.25</v>
          </cell>
          <cell r="CG391">
            <v>0.25</v>
          </cell>
          <cell r="CH391">
            <v>0.375</v>
          </cell>
          <cell r="CI391">
            <v>0.25</v>
          </cell>
          <cell r="CJ391">
            <v>0.125</v>
          </cell>
          <cell r="CK391">
            <v>0.375</v>
          </cell>
          <cell r="CL391">
            <v>0.375</v>
          </cell>
          <cell r="CM391">
            <v>0.375</v>
          </cell>
          <cell r="CN391">
            <v>0.125</v>
          </cell>
          <cell r="CO391">
            <v>0.625</v>
          </cell>
          <cell r="CP391">
            <v>0.5</v>
          </cell>
          <cell r="CQ391">
            <v>0.5</v>
          </cell>
          <cell r="CR391">
            <v>0.375</v>
          </cell>
          <cell r="CS391">
            <v>0.375</v>
          </cell>
          <cell r="CT391">
            <v>0.25</v>
          </cell>
          <cell r="CU391">
            <v>0.25</v>
          </cell>
          <cell r="CV391">
            <v>0.25</v>
          </cell>
          <cell r="CW391">
            <v>0.375</v>
          </cell>
          <cell r="CX391">
            <v>0.25</v>
          </cell>
          <cell r="CY391">
            <v>0.375</v>
          </cell>
          <cell r="CZ391">
            <v>0.625</v>
          </cell>
          <cell r="DA391">
            <v>0.25</v>
          </cell>
          <cell r="DB391">
            <v>0.375</v>
          </cell>
          <cell r="DC391">
            <v>0.625</v>
          </cell>
          <cell r="DD391">
            <v>0.625</v>
          </cell>
          <cell r="DE391">
            <v>0.5</v>
          </cell>
          <cell r="DF391">
            <v>0.25</v>
          </cell>
          <cell r="DG391">
            <v>0.75</v>
          </cell>
          <cell r="DH391">
            <v>0.25</v>
          </cell>
          <cell r="DI391">
            <v>0</v>
          </cell>
          <cell r="DJ391">
            <v>0.25</v>
          </cell>
          <cell r="DK391">
            <v>0.5</v>
          </cell>
          <cell r="DL391">
            <v>0.5</v>
          </cell>
          <cell r="DM391">
            <v>0.75</v>
          </cell>
          <cell r="DN391">
            <v>0.25</v>
          </cell>
          <cell r="DO391">
            <v>0.25</v>
          </cell>
          <cell r="DP391">
            <v>0.5</v>
          </cell>
          <cell r="DQ391">
            <v>0.5</v>
          </cell>
          <cell r="DR391">
            <v>0.25</v>
          </cell>
          <cell r="DS391">
            <v>0.375</v>
          </cell>
          <cell r="DT391">
            <v>0.625</v>
          </cell>
          <cell r="DU391">
            <v>0.25</v>
          </cell>
          <cell r="DV391">
            <v>0.25</v>
          </cell>
          <cell r="DW391">
            <v>0.25</v>
          </cell>
          <cell r="DY391">
            <v>18</v>
          </cell>
          <cell r="DZ391">
            <v>48</v>
          </cell>
          <cell r="EA391">
            <v>29</v>
          </cell>
          <cell r="EB391">
            <v>3</v>
          </cell>
          <cell r="EC391">
            <v>3</v>
          </cell>
          <cell r="ED391">
            <v>29</v>
          </cell>
          <cell r="EE391">
            <v>48</v>
          </cell>
          <cell r="EF391">
            <v>10</v>
          </cell>
          <cell r="EG391">
            <v>29</v>
          </cell>
          <cell r="EH391">
            <v>29</v>
          </cell>
          <cell r="EI391">
            <v>18</v>
          </cell>
          <cell r="EJ391">
            <v>29</v>
          </cell>
          <cell r="EK391">
            <v>48</v>
          </cell>
          <cell r="EL391">
            <v>18</v>
          </cell>
          <cell r="EM391">
            <v>18</v>
          </cell>
          <cell r="EN391">
            <v>18</v>
          </cell>
          <cell r="EO391">
            <v>48</v>
          </cell>
          <cell r="EP391">
            <v>3</v>
          </cell>
          <cell r="EQ391">
            <v>10</v>
          </cell>
          <cell r="ER391">
            <v>10</v>
          </cell>
          <cell r="ES391">
            <v>18</v>
          </cell>
          <cell r="ET391">
            <v>18</v>
          </cell>
          <cell r="EU391">
            <v>29</v>
          </cell>
          <cell r="EV391">
            <v>29</v>
          </cell>
          <cell r="EW391">
            <v>29</v>
          </cell>
          <cell r="EX391">
            <v>18</v>
          </cell>
          <cell r="EY391">
            <v>29</v>
          </cell>
          <cell r="EZ391">
            <v>18</v>
          </cell>
          <cell r="FA391">
            <v>3</v>
          </cell>
          <cell r="FB391">
            <v>29</v>
          </cell>
          <cell r="FC391">
            <v>18</v>
          </cell>
          <cell r="FD391">
            <v>3</v>
          </cell>
          <cell r="FE391">
            <v>3</v>
          </cell>
          <cell r="FF391">
            <v>10</v>
          </cell>
          <cell r="FG391">
            <v>29</v>
          </cell>
          <cell r="FH391">
            <v>1</v>
          </cell>
          <cell r="FI391">
            <v>29</v>
          </cell>
          <cell r="FJ391">
            <v>52</v>
          </cell>
          <cell r="FK391">
            <v>29</v>
          </cell>
          <cell r="FL391">
            <v>10</v>
          </cell>
          <cell r="FM391">
            <v>10</v>
          </cell>
          <cell r="FN391">
            <v>1</v>
          </cell>
          <cell r="FO391">
            <v>29</v>
          </cell>
          <cell r="FP391">
            <v>29</v>
          </cell>
          <cell r="FQ391">
            <v>10</v>
          </cell>
          <cell r="FR391">
            <v>10</v>
          </cell>
          <cell r="FS391">
            <v>29</v>
          </cell>
          <cell r="FT391">
            <v>18</v>
          </cell>
          <cell r="FU391">
            <v>3</v>
          </cell>
          <cell r="FV391">
            <v>29</v>
          </cell>
          <cell r="FW391">
            <v>29</v>
          </cell>
          <cell r="FX391">
            <v>29</v>
          </cell>
          <cell r="FY391">
            <v>0.37019230769230771</v>
          </cell>
          <cell r="FZ391">
            <v>0.23214285714285715</v>
          </cell>
          <cell r="GA391">
            <v>0.375</v>
          </cell>
          <cell r="GB391">
            <v>0.47916666666666669</v>
          </cell>
          <cell r="GC391">
            <v>0.42708333333333331</v>
          </cell>
          <cell r="GD391">
            <v>0.34375</v>
          </cell>
          <cell r="GE391">
            <v>0.35597826086956524</v>
          </cell>
          <cell r="GF391">
            <v>0.5</v>
          </cell>
          <cell r="GG391">
            <v>0.36574074074074076</v>
          </cell>
          <cell r="GH391">
            <v>0.3888888888888889</v>
          </cell>
          <cell r="GI391">
            <v>0.25</v>
          </cell>
          <cell r="GJ391">
            <v>0.25</v>
          </cell>
          <cell r="GK391">
            <v>0.33333333333333331</v>
          </cell>
          <cell r="GL391">
            <v>0.375</v>
          </cell>
          <cell r="GM391">
            <v>0.41666666666666669</v>
          </cell>
          <cell r="GN391">
            <v>0.5625</v>
          </cell>
          <cell r="GO391">
            <v>0.35</v>
          </cell>
          <cell r="GP391">
            <v>0.34274193548387094</v>
          </cell>
          <cell r="GQ391" t="str">
            <v>.</v>
          </cell>
          <cell r="GR391" t="str">
            <v>.</v>
          </cell>
          <cell r="GS391" t="str">
            <v>.</v>
          </cell>
          <cell r="GT391" t="str">
            <v>.</v>
          </cell>
          <cell r="GU391" t="str">
            <v>.</v>
          </cell>
          <cell r="GV391" t="str">
            <v>.</v>
          </cell>
          <cell r="GW391" t="str">
            <v>.</v>
          </cell>
          <cell r="GX391" t="str">
            <v>.</v>
          </cell>
          <cell r="GY391" t="str">
            <v>.</v>
          </cell>
          <cell r="GZ391" t="str">
            <v>.</v>
          </cell>
          <cell r="HA391" t="str">
            <v>.</v>
          </cell>
          <cell r="HB391" t="str">
            <v>.</v>
          </cell>
          <cell r="HC391" t="str">
            <v>.</v>
          </cell>
          <cell r="HD391" t="str">
            <v>.</v>
          </cell>
          <cell r="HE391" t="str">
            <v>.</v>
          </cell>
          <cell r="HF391" t="str">
            <v>.</v>
          </cell>
          <cell r="HG391" t="str">
            <v>.</v>
          </cell>
          <cell r="HH391" t="str">
            <v>.</v>
          </cell>
        </row>
        <row r="392">
          <cell r="A392" t="str">
            <v>24_3</v>
          </cell>
          <cell r="B392" t="str">
            <v>eeeeeeeeeeeeeeeeeeeeeeeeeeeeeeeeeeeeeeeeeeeeeeeeeeee</v>
          </cell>
          <cell r="C392">
            <v>0</v>
          </cell>
          <cell r="D392">
            <v>100</v>
          </cell>
          <cell r="E392">
            <v>24.175701748921171</v>
          </cell>
          <cell r="F392">
            <v>33.333333333333329</v>
          </cell>
          <cell r="G392">
            <v>0</v>
          </cell>
          <cell r="H392">
            <v>33.333333333333329</v>
          </cell>
          <cell r="I392">
            <v>66.666666666666657</v>
          </cell>
          <cell r="J392">
            <v>33.333333333333329</v>
          </cell>
          <cell r="K392">
            <v>33.333333333333329</v>
          </cell>
          <cell r="L392">
            <v>0</v>
          </cell>
          <cell r="M392">
            <v>100</v>
          </cell>
          <cell r="N392">
            <v>0</v>
          </cell>
          <cell r="O392">
            <v>33.333333333333329</v>
          </cell>
          <cell r="P392">
            <v>33.333333333333329</v>
          </cell>
          <cell r="Q392">
            <v>0</v>
          </cell>
          <cell r="R392">
            <v>33.333333333333329</v>
          </cell>
          <cell r="S392">
            <v>33.333333333333329</v>
          </cell>
          <cell r="T392">
            <v>0</v>
          </cell>
          <cell r="U392">
            <v>66.666666666666657</v>
          </cell>
          <cell r="V392">
            <v>0</v>
          </cell>
          <cell r="W392">
            <v>33.333333333333329</v>
          </cell>
          <cell r="X392">
            <v>33.333333333333329</v>
          </cell>
          <cell r="Y392">
            <v>0</v>
          </cell>
          <cell r="Z392">
            <v>66.666666666666657</v>
          </cell>
          <cell r="AA392">
            <v>33.333333333333329</v>
          </cell>
          <cell r="AB392">
            <v>33.333333333333329</v>
          </cell>
          <cell r="AC392">
            <v>0</v>
          </cell>
          <cell r="AD392">
            <v>33.333333333333329</v>
          </cell>
          <cell r="AE392">
            <v>66.666666666666657</v>
          </cell>
          <cell r="AF392">
            <v>0</v>
          </cell>
          <cell r="AG392">
            <v>0</v>
          </cell>
          <cell r="AH392">
            <v>33.333333333333329</v>
          </cell>
          <cell r="AI392">
            <v>33.333333333333329</v>
          </cell>
          <cell r="AJ392">
            <v>33.333333333333329</v>
          </cell>
          <cell r="AK392">
            <v>66.666666666666657</v>
          </cell>
          <cell r="AL392">
            <v>66.666666666666657</v>
          </cell>
          <cell r="AM392">
            <v>33.333333333333329</v>
          </cell>
          <cell r="AN392">
            <v>33.333333333333329</v>
          </cell>
          <cell r="AO392">
            <v>66.666666666666657</v>
          </cell>
          <cell r="AP392">
            <v>33.333333333333329</v>
          </cell>
          <cell r="AQ392">
            <v>0</v>
          </cell>
          <cell r="AR392">
            <v>33.333333333333329</v>
          </cell>
          <cell r="AS392">
            <v>33.333333333333329</v>
          </cell>
          <cell r="AT392">
            <v>33.333333333333329</v>
          </cell>
          <cell r="AU392">
            <v>66.666666666666657</v>
          </cell>
          <cell r="AV392">
            <v>0</v>
          </cell>
          <cell r="AW392">
            <v>0</v>
          </cell>
          <cell r="AX392">
            <v>66.666666666666657</v>
          </cell>
          <cell r="AY392">
            <v>33.333333333333329</v>
          </cell>
          <cell r="AZ392">
            <v>33.333333333333329</v>
          </cell>
          <cell r="BA392">
            <v>33.333333333333329</v>
          </cell>
          <cell r="BB392">
            <v>33.333333333333329</v>
          </cell>
          <cell r="BC392">
            <v>33.333333333333329</v>
          </cell>
          <cell r="BD392">
            <v>33.333333333333329</v>
          </cell>
          <cell r="BE392">
            <v>0</v>
          </cell>
          <cell r="BF392">
            <v>31.410256410256402</v>
          </cell>
          <cell r="BG392">
            <v>9.5238095238095219</v>
          </cell>
          <cell r="BH392">
            <v>30.303030303030297</v>
          </cell>
          <cell r="BI392">
            <v>38.888888888888879</v>
          </cell>
          <cell r="BJ392">
            <v>41.666666666666657</v>
          </cell>
          <cell r="BK392">
            <v>31.249999999999989</v>
          </cell>
          <cell r="BL392">
            <v>30.434782608695642</v>
          </cell>
          <cell r="BM392">
            <v>33.333333333333329</v>
          </cell>
          <cell r="BN392">
            <v>27.160493827160494</v>
          </cell>
          <cell r="BO392">
            <v>33.333333333333336</v>
          </cell>
          <cell r="BP392">
            <v>33.333333333333329</v>
          </cell>
          <cell r="BQ392">
            <v>13.333333333333332</v>
          </cell>
          <cell r="BR392">
            <v>31.1111111111111</v>
          </cell>
          <cell r="BS392">
            <v>22.222222222222218</v>
          </cell>
          <cell r="BT392">
            <v>42.222222222222214</v>
          </cell>
          <cell r="BU392">
            <v>55.555555555555543</v>
          </cell>
          <cell r="BV392">
            <v>33.333333333333321</v>
          </cell>
          <cell r="BW392">
            <v>25.806451612903224</v>
          </cell>
          <cell r="BX392">
            <v>33.333333333333329</v>
          </cell>
          <cell r="BY392">
            <v>0</v>
          </cell>
          <cell r="BZ392">
            <v>33.333333333333329</v>
          </cell>
          <cell r="CA392">
            <v>66.666666666666657</v>
          </cell>
          <cell r="CB392">
            <v>33.333333333333329</v>
          </cell>
          <cell r="CC392">
            <v>33.333333333333329</v>
          </cell>
          <cell r="CD392">
            <v>0</v>
          </cell>
          <cell r="CE392">
            <v>100</v>
          </cell>
          <cell r="CF392">
            <v>0</v>
          </cell>
          <cell r="CG392">
            <v>33.333333333333329</v>
          </cell>
          <cell r="CH392">
            <v>33.333333333333329</v>
          </cell>
          <cell r="CI392">
            <v>0</v>
          </cell>
          <cell r="CJ392">
            <v>33.333333333333329</v>
          </cell>
          <cell r="CK392">
            <v>33.333333333333329</v>
          </cell>
          <cell r="CL392">
            <v>0</v>
          </cell>
          <cell r="CM392">
            <v>66.666666666666657</v>
          </cell>
          <cell r="CN392">
            <v>0</v>
          </cell>
          <cell r="CO392">
            <v>33.333333333333329</v>
          </cell>
          <cell r="CP392">
            <v>33.333333333333329</v>
          </cell>
          <cell r="CQ392">
            <v>0</v>
          </cell>
          <cell r="CR392">
            <v>66.666666666666657</v>
          </cell>
          <cell r="CS392">
            <v>33.333333333333329</v>
          </cell>
          <cell r="CT392">
            <v>33.333333333333329</v>
          </cell>
          <cell r="CU392">
            <v>0</v>
          </cell>
          <cell r="CV392">
            <v>33.333333333333329</v>
          </cell>
          <cell r="CW392">
            <v>66.666666666666657</v>
          </cell>
          <cell r="CX392">
            <v>0</v>
          </cell>
          <cell r="CY392">
            <v>0</v>
          </cell>
          <cell r="CZ392">
            <v>33.333333333333329</v>
          </cell>
          <cell r="DA392">
            <v>33.333333333333329</v>
          </cell>
          <cell r="DB392">
            <v>33.333333333333329</v>
          </cell>
          <cell r="DC392">
            <v>66.666666666666657</v>
          </cell>
          <cell r="DD392">
            <v>66.666666666666657</v>
          </cell>
          <cell r="DE392">
            <v>33.333333333333329</v>
          </cell>
          <cell r="DF392">
            <v>33.333333333333329</v>
          </cell>
          <cell r="DG392">
            <v>66.666666666666657</v>
          </cell>
          <cell r="DH392">
            <v>33.333333333333329</v>
          </cell>
          <cell r="DI392">
            <v>0</v>
          </cell>
          <cell r="DJ392">
            <v>33.333333333333329</v>
          </cell>
          <cell r="DK392">
            <v>33.333333333333329</v>
          </cell>
          <cell r="DL392">
            <v>33.333333333333329</v>
          </cell>
          <cell r="DM392">
            <v>66.666666666666657</v>
          </cell>
          <cell r="DN392">
            <v>0</v>
          </cell>
          <cell r="DO392">
            <v>0</v>
          </cell>
          <cell r="DP392">
            <v>66.666666666666657</v>
          </cell>
          <cell r="DQ392">
            <v>33.333333333333329</v>
          </cell>
          <cell r="DR392">
            <v>33.333333333333329</v>
          </cell>
          <cell r="DS392">
            <v>33.333333333333329</v>
          </cell>
          <cell r="DT392">
            <v>33.333333333333329</v>
          </cell>
          <cell r="DU392">
            <v>33.333333333333329</v>
          </cell>
          <cell r="DV392">
            <v>33.333333333333329</v>
          </cell>
          <cell r="DW392">
            <v>0</v>
          </cell>
          <cell r="DY392">
            <v>11</v>
          </cell>
          <cell r="DZ392">
            <v>39</v>
          </cell>
          <cell r="EA392">
            <v>11</v>
          </cell>
          <cell r="EB392">
            <v>2</v>
          </cell>
          <cell r="EC392">
            <v>11</v>
          </cell>
          <cell r="ED392">
            <v>11</v>
          </cell>
          <cell r="EE392">
            <v>39</v>
          </cell>
          <cell r="EF392">
            <v>1</v>
          </cell>
          <cell r="EG392">
            <v>39</v>
          </cell>
          <cell r="EH392">
            <v>11</v>
          </cell>
          <cell r="EI392">
            <v>11</v>
          </cell>
          <cell r="EJ392">
            <v>39</v>
          </cell>
          <cell r="EK392">
            <v>11</v>
          </cell>
          <cell r="EL392">
            <v>11</v>
          </cell>
          <cell r="EM392">
            <v>39</v>
          </cell>
          <cell r="EN392">
            <v>2</v>
          </cell>
          <cell r="EO392">
            <v>39</v>
          </cell>
          <cell r="EP392">
            <v>11</v>
          </cell>
          <cell r="EQ392">
            <v>11</v>
          </cell>
          <cell r="ER392">
            <v>39</v>
          </cell>
          <cell r="ES392">
            <v>2</v>
          </cell>
          <cell r="ET392">
            <v>11</v>
          </cell>
          <cell r="EU392">
            <v>11</v>
          </cell>
          <cell r="EV392">
            <v>39</v>
          </cell>
          <cell r="EW392">
            <v>11</v>
          </cell>
          <cell r="EX392">
            <v>2</v>
          </cell>
          <cell r="EY392">
            <v>39</v>
          </cell>
          <cell r="EZ392">
            <v>39</v>
          </cell>
          <cell r="FA392">
            <v>11</v>
          </cell>
          <cell r="FB392">
            <v>11</v>
          </cell>
          <cell r="FC392">
            <v>11</v>
          </cell>
          <cell r="FD392">
            <v>2</v>
          </cell>
          <cell r="FE392">
            <v>2</v>
          </cell>
          <cell r="FF392">
            <v>11</v>
          </cell>
          <cell r="FG392">
            <v>11</v>
          </cell>
          <cell r="FH392">
            <v>2</v>
          </cell>
          <cell r="FI392">
            <v>11</v>
          </cell>
          <cell r="FJ392">
            <v>39</v>
          </cell>
          <cell r="FK392">
            <v>11</v>
          </cell>
          <cell r="FL392">
            <v>11</v>
          </cell>
          <cell r="FM392">
            <v>11</v>
          </cell>
          <cell r="FN392">
            <v>2</v>
          </cell>
          <cell r="FO392">
            <v>39</v>
          </cell>
          <cell r="FP392">
            <v>39</v>
          </cell>
          <cell r="FQ392">
            <v>2</v>
          </cell>
          <cell r="FR392">
            <v>11</v>
          </cell>
          <cell r="FS392">
            <v>11</v>
          </cell>
          <cell r="FT392">
            <v>11</v>
          </cell>
          <cell r="FU392">
            <v>11</v>
          </cell>
          <cell r="FV392">
            <v>11</v>
          </cell>
          <cell r="FW392">
            <v>11</v>
          </cell>
          <cell r="FX392">
            <v>39</v>
          </cell>
          <cell r="FY392">
            <v>31.410256410256402</v>
          </cell>
          <cell r="FZ392">
            <v>9.5238095238095219</v>
          </cell>
          <cell r="GA392">
            <v>30.303030303030297</v>
          </cell>
          <cell r="GB392">
            <v>38.888888888888879</v>
          </cell>
          <cell r="GC392">
            <v>41.666666666666657</v>
          </cell>
          <cell r="GD392">
            <v>31.249999999999989</v>
          </cell>
          <cell r="GE392">
            <v>30.434782608695642</v>
          </cell>
          <cell r="GF392">
            <v>33.333333333333329</v>
          </cell>
          <cell r="GG392">
            <v>27.160493827160494</v>
          </cell>
          <cell r="GH392">
            <v>33.333333333333336</v>
          </cell>
          <cell r="GI392">
            <v>33.333333333333329</v>
          </cell>
          <cell r="GJ392">
            <v>13.333333333333332</v>
          </cell>
          <cell r="GK392">
            <v>31.1111111111111</v>
          </cell>
          <cell r="GL392">
            <v>22.222222222222218</v>
          </cell>
          <cell r="GM392">
            <v>42.222222222222214</v>
          </cell>
          <cell r="GN392">
            <v>55.555555555555543</v>
          </cell>
          <cell r="GO392">
            <v>33.333333333333321</v>
          </cell>
          <cell r="GP392">
            <v>25.806451612903224</v>
          </cell>
          <cell r="GQ392" t="str">
            <v>.</v>
          </cell>
          <cell r="GR392" t="str">
            <v>.</v>
          </cell>
          <cell r="GS392" t="str">
            <v>.</v>
          </cell>
          <cell r="GT392" t="str">
            <v>.</v>
          </cell>
          <cell r="GU392" t="str">
            <v>.</v>
          </cell>
          <cell r="GV392" t="str">
            <v>.</v>
          </cell>
          <cell r="GW392" t="str">
            <v>.</v>
          </cell>
          <cell r="GX392" t="str">
            <v>.</v>
          </cell>
          <cell r="GY392" t="str">
            <v>.</v>
          </cell>
          <cell r="GZ392" t="str">
            <v>.</v>
          </cell>
          <cell r="HA392" t="str">
            <v>.</v>
          </cell>
          <cell r="HB392" t="str">
            <v>.</v>
          </cell>
          <cell r="HC392" t="str">
            <v>.</v>
          </cell>
          <cell r="HD392" t="str">
            <v>.</v>
          </cell>
          <cell r="HE392" t="str">
            <v>.</v>
          </cell>
          <cell r="HF392" t="str">
            <v>.</v>
          </cell>
          <cell r="HG392" t="str">
            <v>.</v>
          </cell>
          <cell r="HH392" t="str">
            <v>.</v>
          </cell>
        </row>
        <row r="393">
          <cell r="A393" t="str">
            <v>25_3</v>
          </cell>
          <cell r="B393" t="str">
            <v>eeeeeeeeeeeeeeeeeeeeeeeeeeeeeeeeeeeeeeeeeeeeeeeeeeee</v>
          </cell>
          <cell r="C393">
            <v>0</v>
          </cell>
          <cell r="D393">
            <v>100</v>
          </cell>
          <cell r="E393">
            <v>27.53579872023667</v>
          </cell>
          <cell r="F393">
            <v>40</v>
          </cell>
          <cell r="G393">
            <v>0</v>
          </cell>
          <cell r="H393">
            <v>40</v>
          </cell>
          <cell r="I393">
            <v>100</v>
          </cell>
          <cell r="J393">
            <v>40</v>
          </cell>
          <cell r="K393">
            <v>20</v>
          </cell>
          <cell r="L393">
            <v>40</v>
          </cell>
          <cell r="M393">
            <v>100</v>
          </cell>
          <cell r="N393">
            <v>20</v>
          </cell>
          <cell r="O393">
            <v>20</v>
          </cell>
          <cell r="P393">
            <v>20</v>
          </cell>
          <cell r="Q393">
            <v>0</v>
          </cell>
          <cell r="R393">
            <v>0</v>
          </cell>
          <cell r="S393">
            <v>20</v>
          </cell>
          <cell r="T393">
            <v>20</v>
          </cell>
          <cell r="U393">
            <v>40</v>
          </cell>
          <cell r="V393">
            <v>0</v>
          </cell>
          <cell r="W393">
            <v>40</v>
          </cell>
          <cell r="X393">
            <v>40</v>
          </cell>
          <cell r="Y393">
            <v>40</v>
          </cell>
          <cell r="Z393">
            <v>40</v>
          </cell>
          <cell r="AA393">
            <v>60</v>
          </cell>
          <cell r="AB393">
            <v>0</v>
          </cell>
          <cell r="AC393">
            <v>0</v>
          </cell>
          <cell r="AD393">
            <v>20</v>
          </cell>
          <cell r="AE393">
            <v>80</v>
          </cell>
          <cell r="AF393">
            <v>0</v>
          </cell>
          <cell r="AG393">
            <v>0</v>
          </cell>
          <cell r="AH393">
            <v>40</v>
          </cell>
          <cell r="AI393">
            <v>20</v>
          </cell>
          <cell r="AJ393">
            <v>60</v>
          </cell>
          <cell r="AK393">
            <v>60</v>
          </cell>
          <cell r="AL393">
            <v>80</v>
          </cell>
          <cell r="AM393">
            <v>40</v>
          </cell>
          <cell r="AN393">
            <v>40</v>
          </cell>
          <cell r="AO393">
            <v>80</v>
          </cell>
          <cell r="AP393">
            <v>40</v>
          </cell>
          <cell r="AQ393">
            <v>0</v>
          </cell>
          <cell r="AR393">
            <v>60</v>
          </cell>
          <cell r="AS393">
            <v>20</v>
          </cell>
          <cell r="AT393">
            <v>40</v>
          </cell>
          <cell r="AU393">
            <v>60</v>
          </cell>
          <cell r="AV393">
            <v>0</v>
          </cell>
          <cell r="AW393">
            <v>20</v>
          </cell>
          <cell r="AX393">
            <v>80</v>
          </cell>
          <cell r="AY393">
            <v>80</v>
          </cell>
          <cell r="AZ393">
            <v>40</v>
          </cell>
          <cell r="BA393">
            <v>0</v>
          </cell>
          <cell r="BB393">
            <v>60</v>
          </cell>
          <cell r="BC393">
            <v>40</v>
          </cell>
          <cell r="BD393">
            <v>40</v>
          </cell>
          <cell r="BE393">
            <v>20</v>
          </cell>
          <cell r="BF393">
            <v>35.769230769230766</v>
          </cell>
          <cell r="BG393">
            <v>17.142857142857142</v>
          </cell>
          <cell r="BH393">
            <v>34.545454545454547</v>
          </cell>
          <cell r="BI393">
            <v>40</v>
          </cell>
          <cell r="BJ393">
            <v>55</v>
          </cell>
          <cell r="BK393">
            <v>28.75</v>
          </cell>
          <cell r="BL393">
            <v>35.217391304347828</v>
          </cell>
          <cell r="BM393">
            <v>40</v>
          </cell>
          <cell r="BN393">
            <v>26.666666666666668</v>
          </cell>
          <cell r="BO393">
            <v>35.555555555555557</v>
          </cell>
          <cell r="BP393">
            <v>36</v>
          </cell>
          <cell r="BQ393">
            <v>16</v>
          </cell>
          <cell r="BR393">
            <v>29.333333333333332</v>
          </cell>
          <cell r="BS393">
            <v>30</v>
          </cell>
          <cell r="BT393">
            <v>50.666666666666664</v>
          </cell>
          <cell r="BU393">
            <v>53.333333333333336</v>
          </cell>
          <cell r="BV393">
            <v>45.333333333333336</v>
          </cell>
          <cell r="BW393">
            <v>27.741935483870968</v>
          </cell>
          <cell r="BX393">
            <v>40</v>
          </cell>
          <cell r="BY393">
            <v>0</v>
          </cell>
          <cell r="BZ393">
            <v>40</v>
          </cell>
          <cell r="CA393">
            <v>100</v>
          </cell>
          <cell r="CB393">
            <v>40</v>
          </cell>
          <cell r="CC393">
            <v>20</v>
          </cell>
          <cell r="CD393">
            <v>40</v>
          </cell>
          <cell r="CE393">
            <v>100</v>
          </cell>
          <cell r="CF393">
            <v>20</v>
          </cell>
          <cell r="CG393">
            <v>20</v>
          </cell>
          <cell r="CH393">
            <v>20</v>
          </cell>
          <cell r="CI393">
            <v>0</v>
          </cell>
          <cell r="CJ393">
            <v>0</v>
          </cell>
          <cell r="CK393">
            <v>20</v>
          </cell>
          <cell r="CL393">
            <v>20</v>
          </cell>
          <cell r="CM393">
            <v>40</v>
          </cell>
          <cell r="CN393">
            <v>0</v>
          </cell>
          <cell r="CO393">
            <v>40</v>
          </cell>
          <cell r="CP393">
            <v>40</v>
          </cell>
          <cell r="CQ393">
            <v>40</v>
          </cell>
          <cell r="CR393">
            <v>40</v>
          </cell>
          <cell r="CS393">
            <v>60</v>
          </cell>
          <cell r="CT393">
            <v>0</v>
          </cell>
          <cell r="CU393">
            <v>0</v>
          </cell>
          <cell r="CV393">
            <v>20</v>
          </cell>
          <cell r="CW393">
            <v>80</v>
          </cell>
          <cell r="CX393">
            <v>0</v>
          </cell>
          <cell r="CY393">
            <v>0</v>
          </cell>
          <cell r="CZ393">
            <v>40</v>
          </cell>
          <cell r="DA393">
            <v>20</v>
          </cell>
          <cell r="DB393">
            <v>60</v>
          </cell>
          <cell r="DC393">
            <v>60</v>
          </cell>
          <cell r="DD393">
            <v>80</v>
          </cell>
          <cell r="DE393">
            <v>40</v>
          </cell>
          <cell r="DF393">
            <v>40</v>
          </cell>
          <cell r="DG393">
            <v>80</v>
          </cell>
          <cell r="DH393">
            <v>40</v>
          </cell>
          <cell r="DI393">
            <v>0</v>
          </cell>
          <cell r="DJ393">
            <v>60</v>
          </cell>
          <cell r="DK393">
            <v>20</v>
          </cell>
          <cell r="DL393">
            <v>40</v>
          </cell>
          <cell r="DM393">
            <v>60</v>
          </cell>
          <cell r="DN393">
            <v>0</v>
          </cell>
          <cell r="DO393">
            <v>20</v>
          </cell>
          <cell r="DP393">
            <v>80</v>
          </cell>
          <cell r="DQ393">
            <v>80</v>
          </cell>
          <cell r="DR393">
            <v>40</v>
          </cell>
          <cell r="DS393">
            <v>0</v>
          </cell>
          <cell r="DT393">
            <v>60</v>
          </cell>
          <cell r="DU393">
            <v>40</v>
          </cell>
          <cell r="DV393">
            <v>40</v>
          </cell>
          <cell r="DW393">
            <v>20</v>
          </cell>
          <cell r="DY393">
            <v>14</v>
          </cell>
          <cell r="DZ393">
            <v>42</v>
          </cell>
          <cell r="EA393">
            <v>14</v>
          </cell>
          <cell r="EB393">
            <v>1</v>
          </cell>
          <cell r="EC393">
            <v>14</v>
          </cell>
          <cell r="ED393">
            <v>31</v>
          </cell>
          <cell r="EE393">
            <v>14</v>
          </cell>
          <cell r="EF393">
            <v>1</v>
          </cell>
          <cell r="EG393">
            <v>31</v>
          </cell>
          <cell r="EH393">
            <v>31</v>
          </cell>
          <cell r="EI393">
            <v>31</v>
          </cell>
          <cell r="EJ393">
            <v>42</v>
          </cell>
          <cell r="EK393">
            <v>42</v>
          </cell>
          <cell r="EL393">
            <v>31</v>
          </cell>
          <cell r="EM393">
            <v>31</v>
          </cell>
          <cell r="EN393">
            <v>14</v>
          </cell>
          <cell r="EO393">
            <v>42</v>
          </cell>
          <cell r="EP393">
            <v>14</v>
          </cell>
          <cell r="EQ393">
            <v>14</v>
          </cell>
          <cell r="ER393">
            <v>14</v>
          </cell>
          <cell r="ES393">
            <v>14</v>
          </cell>
          <cell r="ET393">
            <v>8</v>
          </cell>
          <cell r="EU393">
            <v>42</v>
          </cell>
          <cell r="EV393">
            <v>42</v>
          </cell>
          <cell r="EW393">
            <v>31</v>
          </cell>
          <cell r="EX393">
            <v>3</v>
          </cell>
          <cell r="EY393">
            <v>42</v>
          </cell>
          <cell r="EZ393">
            <v>42</v>
          </cell>
          <cell r="FA393">
            <v>14</v>
          </cell>
          <cell r="FB393">
            <v>31</v>
          </cell>
          <cell r="FC393">
            <v>8</v>
          </cell>
          <cell r="FD393">
            <v>8</v>
          </cell>
          <cell r="FE393">
            <v>3</v>
          </cell>
          <cell r="FF393">
            <v>14</v>
          </cell>
          <cell r="FG393">
            <v>14</v>
          </cell>
          <cell r="FH393">
            <v>3</v>
          </cell>
          <cell r="FI393">
            <v>14</v>
          </cell>
          <cell r="FJ393">
            <v>42</v>
          </cell>
          <cell r="FK393">
            <v>8</v>
          </cell>
          <cell r="FL393">
            <v>31</v>
          </cell>
          <cell r="FM393">
            <v>14</v>
          </cell>
          <cell r="FN393">
            <v>8</v>
          </cell>
          <cell r="FO393">
            <v>42</v>
          </cell>
          <cell r="FP393">
            <v>31</v>
          </cell>
          <cell r="FQ393">
            <v>3</v>
          </cell>
          <cell r="FR393">
            <v>3</v>
          </cell>
          <cell r="FS393">
            <v>14</v>
          </cell>
          <cell r="FT393">
            <v>42</v>
          </cell>
          <cell r="FU393">
            <v>8</v>
          </cell>
          <cell r="FV393">
            <v>14</v>
          </cell>
          <cell r="FW393">
            <v>14</v>
          </cell>
          <cell r="FX393">
            <v>31</v>
          </cell>
          <cell r="FY393">
            <v>35.769230769230766</v>
          </cell>
          <cell r="FZ393">
            <v>17.142857142857142</v>
          </cell>
          <cell r="GA393">
            <v>34.545454545454547</v>
          </cell>
          <cell r="GB393">
            <v>40</v>
          </cell>
          <cell r="GC393">
            <v>55</v>
          </cell>
          <cell r="GD393">
            <v>28.75</v>
          </cell>
          <cell r="GE393">
            <v>35.217391304347828</v>
          </cell>
          <cell r="GF393">
            <v>40</v>
          </cell>
          <cell r="GG393">
            <v>26.666666666666668</v>
          </cell>
          <cell r="GH393">
            <v>35.555555555555557</v>
          </cell>
          <cell r="GI393">
            <v>36</v>
          </cell>
          <cell r="GJ393">
            <v>16</v>
          </cell>
          <cell r="GK393">
            <v>29.333333333333332</v>
          </cell>
          <cell r="GL393">
            <v>30</v>
          </cell>
          <cell r="GM393">
            <v>50.666666666666664</v>
          </cell>
          <cell r="GN393">
            <v>53.333333333333336</v>
          </cell>
          <cell r="GO393">
            <v>45.333333333333336</v>
          </cell>
          <cell r="GP393">
            <v>27.741935483870968</v>
          </cell>
          <cell r="GQ393" t="str">
            <v>.</v>
          </cell>
          <cell r="GR393" t="str">
            <v>.</v>
          </cell>
          <cell r="GS393" t="str">
            <v>.</v>
          </cell>
          <cell r="GT393" t="str">
            <v>.</v>
          </cell>
          <cell r="GU393" t="str">
            <v>.</v>
          </cell>
          <cell r="GV393" t="str">
            <v>.</v>
          </cell>
          <cell r="GW393" t="str">
            <v>.</v>
          </cell>
          <cell r="GX393" t="str">
            <v>.</v>
          </cell>
          <cell r="GY393" t="str">
            <v>.</v>
          </cell>
          <cell r="GZ393" t="str">
            <v>.</v>
          </cell>
          <cell r="HA393" t="str">
            <v>.</v>
          </cell>
          <cell r="HB393" t="str">
            <v>.</v>
          </cell>
          <cell r="HC393" t="str">
            <v>.</v>
          </cell>
          <cell r="HD393" t="str">
            <v>.</v>
          </cell>
          <cell r="HE393" t="str">
            <v>.</v>
          </cell>
          <cell r="HF393" t="str">
            <v>.</v>
          </cell>
          <cell r="HG393" t="str">
            <v>.</v>
          </cell>
          <cell r="HH393" t="str">
            <v>.</v>
          </cell>
        </row>
        <row r="394">
          <cell r="A394" t="str">
            <v>26_3</v>
          </cell>
          <cell r="B394" t="str">
            <v>eeeeeee ee eee e ee  ee eeeeeeeeeeeeeee e eee eeeeee</v>
          </cell>
          <cell r="C394">
            <v>0</v>
          </cell>
          <cell r="D394">
            <v>100</v>
          </cell>
          <cell r="E394">
            <v>24.130080374420878</v>
          </cell>
          <cell r="F394">
            <v>42.857142857142861</v>
          </cell>
          <cell r="G394">
            <v>0</v>
          </cell>
          <cell r="H394">
            <v>71.428571428571431</v>
          </cell>
          <cell r="I394">
            <v>100</v>
          </cell>
          <cell r="J394">
            <v>42.857142857142861</v>
          </cell>
          <cell r="K394">
            <v>42.857142857142861</v>
          </cell>
          <cell r="L394">
            <v>28.571428571428573</v>
          </cell>
          <cell r="M394" t="str">
            <v>.</v>
          </cell>
          <cell r="N394">
            <v>28.571428571428573</v>
          </cell>
          <cell r="O394">
            <v>28.571428571428573</v>
          </cell>
          <cell r="P394" t="str">
            <v>.</v>
          </cell>
          <cell r="Q394">
            <v>28.571428571428573</v>
          </cell>
          <cell r="R394">
            <v>28.571428571428573</v>
          </cell>
          <cell r="S394">
            <v>14.285714285714286</v>
          </cell>
          <cell r="T394" t="str">
            <v>.</v>
          </cell>
          <cell r="U394">
            <v>42.857142857142861</v>
          </cell>
          <cell r="V394" t="str">
            <v>.</v>
          </cell>
          <cell r="W394">
            <v>42.857142857142861</v>
          </cell>
          <cell r="X394">
            <v>28.571428571428573</v>
          </cell>
          <cell r="Y394" t="str">
            <v>.</v>
          </cell>
          <cell r="Z394" t="str">
            <v>.</v>
          </cell>
          <cell r="AA394">
            <v>85.714285714285722</v>
          </cell>
          <cell r="AB394">
            <v>42.857142857142861</v>
          </cell>
          <cell r="AC394" t="str">
            <v>.</v>
          </cell>
          <cell r="AD394">
            <v>57.142857142857146</v>
          </cell>
          <cell r="AE394">
            <v>57.142857142857146</v>
          </cell>
          <cell r="AF394">
            <v>28.571428571428573</v>
          </cell>
          <cell r="AG394">
            <v>42.857142857142861</v>
          </cell>
          <cell r="AH394">
            <v>85.714285714285722</v>
          </cell>
          <cell r="AI394">
            <v>42.857142857142861</v>
          </cell>
          <cell r="AJ394">
            <v>42.857142857142861</v>
          </cell>
          <cell r="AK394">
            <v>28.571428571428573</v>
          </cell>
          <cell r="AL394">
            <v>100</v>
          </cell>
          <cell r="AM394">
            <v>57.142857142857146</v>
          </cell>
          <cell r="AN394">
            <v>57.142857142857146</v>
          </cell>
          <cell r="AO394">
            <v>71.428571428571431</v>
          </cell>
          <cell r="AP394">
            <v>57.142857142857146</v>
          </cell>
          <cell r="AQ394">
            <v>42.857142857142861</v>
          </cell>
          <cell r="AR394">
            <v>57.142857142857146</v>
          </cell>
          <cell r="AS394" t="str">
            <v>.</v>
          </cell>
          <cell r="AT394">
            <v>71.428571428571431</v>
          </cell>
          <cell r="AU394" t="str">
            <v>.</v>
          </cell>
          <cell r="AV394">
            <v>42.857142857142861</v>
          </cell>
          <cell r="AW394">
            <v>0</v>
          </cell>
          <cell r="AX394">
            <v>85.714285714285722</v>
          </cell>
          <cell r="AY394" t="str">
            <v>.</v>
          </cell>
          <cell r="AZ394">
            <v>28.571428571428573</v>
          </cell>
          <cell r="BA394">
            <v>14.285714285714286</v>
          </cell>
          <cell r="BB394">
            <v>42.857142857142861</v>
          </cell>
          <cell r="BC394">
            <v>71.428571428571431</v>
          </cell>
          <cell r="BD394">
            <v>71.428571428571431</v>
          </cell>
          <cell r="BE394">
            <v>28.571428571428573</v>
          </cell>
          <cell r="BF394">
            <v>47.278911564625844</v>
          </cell>
          <cell r="BG394">
            <v>28.571428571428573</v>
          </cell>
          <cell r="BH394">
            <v>41.071428571428577</v>
          </cell>
          <cell r="BI394">
            <v>42.857142857142861</v>
          </cell>
          <cell r="BJ394">
            <v>63.636363636363633</v>
          </cell>
          <cell r="BK394">
            <v>46.428571428571438</v>
          </cell>
          <cell r="BL394">
            <v>48.015873015873005</v>
          </cell>
          <cell r="BM394">
            <v>42.857142857142861</v>
          </cell>
          <cell r="BN394">
            <v>42.20779220779221</v>
          </cell>
          <cell r="BO394">
            <v>53.061224489795919</v>
          </cell>
          <cell r="BP394">
            <v>51.428571428571431</v>
          </cell>
          <cell r="BQ394">
            <v>26.530612244897963</v>
          </cell>
          <cell r="BR394">
            <v>46.428571428571438</v>
          </cell>
          <cell r="BS394">
            <v>40</v>
          </cell>
          <cell r="BT394">
            <v>58.241758241758248</v>
          </cell>
          <cell r="BU394">
            <v>92.857142857142861</v>
          </cell>
          <cell r="BV394">
            <v>50.000000000000007</v>
          </cell>
          <cell r="BW394">
            <v>42.307692307692314</v>
          </cell>
          <cell r="BX394">
            <v>4</v>
          </cell>
          <cell r="BY394">
            <v>1</v>
          </cell>
          <cell r="BZ394">
            <v>6</v>
          </cell>
          <cell r="CA394">
            <v>8</v>
          </cell>
          <cell r="CB394">
            <v>4</v>
          </cell>
          <cell r="CC394">
            <v>4</v>
          </cell>
          <cell r="CD394">
            <v>3</v>
          </cell>
          <cell r="CE394" t="str">
            <v>.</v>
          </cell>
          <cell r="CF394">
            <v>3</v>
          </cell>
          <cell r="CG394">
            <v>3</v>
          </cell>
          <cell r="CH394" t="str">
            <v>.</v>
          </cell>
          <cell r="CI394">
            <v>3</v>
          </cell>
          <cell r="CJ394">
            <v>3</v>
          </cell>
          <cell r="CK394">
            <v>2</v>
          </cell>
          <cell r="CL394" t="str">
            <v>.</v>
          </cell>
          <cell r="CM394">
            <v>4</v>
          </cell>
          <cell r="CN394" t="str">
            <v>.</v>
          </cell>
          <cell r="CO394">
            <v>4</v>
          </cell>
          <cell r="CP394">
            <v>3</v>
          </cell>
          <cell r="CQ394" t="str">
            <v>.</v>
          </cell>
          <cell r="CR394" t="str">
            <v>.</v>
          </cell>
          <cell r="CS394">
            <v>7</v>
          </cell>
          <cell r="CT394">
            <v>4</v>
          </cell>
          <cell r="CU394" t="str">
            <v>.</v>
          </cell>
          <cell r="CV394">
            <v>5</v>
          </cell>
          <cell r="CW394">
            <v>5</v>
          </cell>
          <cell r="CX394">
            <v>3</v>
          </cell>
          <cell r="CY394">
            <v>4</v>
          </cell>
          <cell r="CZ394">
            <v>7</v>
          </cell>
          <cell r="DA394">
            <v>4</v>
          </cell>
          <cell r="DB394">
            <v>4</v>
          </cell>
          <cell r="DC394">
            <v>3</v>
          </cell>
          <cell r="DD394">
            <v>8</v>
          </cell>
          <cell r="DE394">
            <v>5</v>
          </cell>
          <cell r="DF394">
            <v>5</v>
          </cell>
          <cell r="DG394">
            <v>6</v>
          </cell>
          <cell r="DH394">
            <v>5</v>
          </cell>
          <cell r="DI394">
            <v>4</v>
          </cell>
          <cell r="DJ394">
            <v>5</v>
          </cell>
          <cell r="DK394" t="str">
            <v>.</v>
          </cell>
          <cell r="DL394">
            <v>6</v>
          </cell>
          <cell r="DM394" t="str">
            <v>.</v>
          </cell>
          <cell r="DN394">
            <v>4</v>
          </cell>
          <cell r="DO394">
            <v>1</v>
          </cell>
          <cell r="DP394">
            <v>7</v>
          </cell>
          <cell r="DQ394" t="str">
            <v>.</v>
          </cell>
          <cell r="DR394">
            <v>3</v>
          </cell>
          <cell r="DS394">
            <v>2</v>
          </cell>
          <cell r="DT394">
            <v>4</v>
          </cell>
          <cell r="DU394">
            <v>6</v>
          </cell>
          <cell r="DV394">
            <v>6</v>
          </cell>
          <cell r="DW394">
            <v>3</v>
          </cell>
          <cell r="DY394">
            <v>17</v>
          </cell>
          <cell r="DZ394">
            <v>41</v>
          </cell>
          <cell r="EA394">
            <v>6</v>
          </cell>
          <cell r="EB394">
            <v>1</v>
          </cell>
          <cell r="EC394">
            <v>17</v>
          </cell>
          <cell r="ED394">
            <v>17</v>
          </cell>
          <cell r="EE394">
            <v>29</v>
          </cell>
          <cell r="EF394" t="str">
            <v>.</v>
          </cell>
          <cell r="EG394">
            <v>29</v>
          </cell>
          <cell r="EH394">
            <v>29</v>
          </cell>
          <cell r="EI394" t="str">
            <v>.</v>
          </cell>
          <cell r="EJ394">
            <v>29</v>
          </cell>
          <cell r="EK394">
            <v>29</v>
          </cell>
          <cell r="EL394">
            <v>39</v>
          </cell>
          <cell r="EM394" t="str">
            <v>.</v>
          </cell>
          <cell r="EN394">
            <v>17</v>
          </cell>
          <cell r="EO394" t="str">
            <v>.</v>
          </cell>
          <cell r="EP394">
            <v>17</v>
          </cell>
          <cell r="EQ394">
            <v>29</v>
          </cell>
          <cell r="ER394" t="str">
            <v>.</v>
          </cell>
          <cell r="ES394" t="str">
            <v>.</v>
          </cell>
          <cell r="ET394">
            <v>3</v>
          </cell>
          <cell r="EU394">
            <v>17</v>
          </cell>
          <cell r="EV394" t="str">
            <v>.</v>
          </cell>
          <cell r="EW394">
            <v>11</v>
          </cell>
          <cell r="EX394">
            <v>11</v>
          </cell>
          <cell r="EY394">
            <v>29</v>
          </cell>
          <cell r="EZ394">
            <v>17</v>
          </cell>
          <cell r="FA394">
            <v>3</v>
          </cell>
          <cell r="FB394">
            <v>17</v>
          </cell>
          <cell r="FC394">
            <v>17</v>
          </cell>
          <cell r="FD394">
            <v>29</v>
          </cell>
          <cell r="FE394">
            <v>1</v>
          </cell>
          <cell r="FF394">
            <v>11</v>
          </cell>
          <cell r="FG394">
            <v>11</v>
          </cell>
          <cell r="FH394">
            <v>6</v>
          </cell>
          <cell r="FI394">
            <v>11</v>
          </cell>
          <cell r="FJ394">
            <v>17</v>
          </cell>
          <cell r="FK394">
            <v>11</v>
          </cell>
          <cell r="FL394" t="str">
            <v>.</v>
          </cell>
          <cell r="FM394">
            <v>6</v>
          </cell>
          <cell r="FN394" t="str">
            <v>.</v>
          </cell>
          <cell r="FO394">
            <v>17</v>
          </cell>
          <cell r="FP394">
            <v>41</v>
          </cell>
          <cell r="FQ394">
            <v>3</v>
          </cell>
          <cell r="FR394" t="str">
            <v>.</v>
          </cell>
          <cell r="FS394">
            <v>29</v>
          </cell>
          <cell r="FT394">
            <v>39</v>
          </cell>
          <cell r="FU394">
            <v>17</v>
          </cell>
          <cell r="FV394">
            <v>6</v>
          </cell>
          <cell r="FW394">
            <v>6</v>
          </cell>
          <cell r="FX394">
            <v>29</v>
          </cell>
          <cell r="FY394">
            <v>4.3095238095238093</v>
          </cell>
          <cell r="FZ394">
            <v>3</v>
          </cell>
          <cell r="GA394">
            <v>3.875</v>
          </cell>
          <cell r="GB394">
            <v>4</v>
          </cell>
          <cell r="GC394">
            <v>5.4545454545454541</v>
          </cell>
          <cell r="GD394">
            <v>4.25</v>
          </cell>
          <cell r="GE394">
            <v>4.3611111111111107</v>
          </cell>
          <cell r="GF394">
            <v>4</v>
          </cell>
          <cell r="GG394">
            <v>3.9545454545454546</v>
          </cell>
          <cell r="GH394">
            <v>4.7142857142857144</v>
          </cell>
          <cell r="GI394">
            <v>4.5999999999999996</v>
          </cell>
          <cell r="GJ394">
            <v>2.8571428571428572</v>
          </cell>
          <cell r="GK394">
            <v>4.25</v>
          </cell>
          <cell r="GL394">
            <v>3.8</v>
          </cell>
          <cell r="GM394">
            <v>5.0769230769230766</v>
          </cell>
          <cell r="GN394">
            <v>7.5</v>
          </cell>
          <cell r="GO394">
            <v>4.5</v>
          </cell>
          <cell r="GP394">
            <v>3.9615384615384617</v>
          </cell>
          <cell r="GQ394" t="str">
            <v>.</v>
          </cell>
          <cell r="GR394" t="str">
            <v>.</v>
          </cell>
          <cell r="GS394" t="str">
            <v>.</v>
          </cell>
          <cell r="GT394" t="str">
            <v>.</v>
          </cell>
          <cell r="GU394" t="str">
            <v>.</v>
          </cell>
          <cell r="GV394" t="str">
            <v>.</v>
          </cell>
          <cell r="GW394" t="str">
            <v>.</v>
          </cell>
          <cell r="GX394" t="str">
            <v>.</v>
          </cell>
          <cell r="GY394" t="str">
            <v>.</v>
          </cell>
          <cell r="GZ394" t="str">
            <v>.</v>
          </cell>
          <cell r="HA394" t="str">
            <v>.</v>
          </cell>
          <cell r="HB394" t="str">
            <v>.</v>
          </cell>
          <cell r="HC394" t="str">
            <v>.</v>
          </cell>
          <cell r="HD394" t="str">
            <v>.</v>
          </cell>
          <cell r="HE394" t="str">
            <v>.</v>
          </cell>
          <cell r="HF394" t="str">
            <v>.</v>
          </cell>
          <cell r="HG394" t="str">
            <v>.</v>
          </cell>
          <cell r="HH394" t="str">
            <v>.</v>
          </cell>
        </row>
        <row r="395">
          <cell r="A395" t="str">
            <v>27_3</v>
          </cell>
          <cell r="B395" t="str">
            <v>e eeeeee e   e e  e ee  ee eeeeeeeee ee e   eee  eee</v>
          </cell>
          <cell r="C395">
            <v>2.8239326093759365</v>
          </cell>
          <cell r="D395">
            <v>100</v>
          </cell>
          <cell r="E395">
            <v>21.397079630586703</v>
          </cell>
          <cell r="F395">
            <v>37.988491653972559</v>
          </cell>
          <cell r="G395" t="str">
            <v>.</v>
          </cell>
          <cell r="H395">
            <v>7.5122317681425574</v>
          </cell>
          <cell r="I395">
            <v>71.671950423048386</v>
          </cell>
          <cell r="J395">
            <v>36.542787089923294</v>
          </cell>
          <cell r="K395">
            <v>19.887901259177731</v>
          </cell>
          <cell r="L395">
            <v>6.0175726002561278</v>
          </cell>
          <cell r="M395">
            <v>70.670097959760454</v>
          </cell>
          <cell r="N395" t="str">
            <v>.</v>
          </cell>
          <cell r="O395">
            <v>2.8239326093759365</v>
          </cell>
          <cell r="P395" t="str">
            <v>.</v>
          </cell>
          <cell r="Q395" t="str">
            <v>.</v>
          </cell>
          <cell r="R395" t="str">
            <v>.</v>
          </cell>
          <cell r="S395">
            <v>9.9904307043268741</v>
          </cell>
          <cell r="T395" t="str">
            <v>.</v>
          </cell>
          <cell r="U395">
            <v>54.749529596135446</v>
          </cell>
          <cell r="V395" t="str">
            <v>.</v>
          </cell>
          <cell r="W395" t="str">
            <v>.</v>
          </cell>
          <cell r="X395">
            <v>43.051756636304461</v>
          </cell>
          <cell r="Y395" t="str">
            <v>.</v>
          </cell>
          <cell r="Z395">
            <v>43.558413542939171</v>
          </cell>
          <cell r="AA395">
            <v>35.576676989782719</v>
          </cell>
          <cell r="AB395" t="str">
            <v>.</v>
          </cell>
          <cell r="AC395" t="str">
            <v>.</v>
          </cell>
          <cell r="AD395">
            <v>15.799077858027577</v>
          </cell>
          <cell r="AE395">
            <v>37.803984094038306</v>
          </cell>
          <cell r="AF395" t="str">
            <v>.</v>
          </cell>
          <cell r="AG395">
            <v>34.777731254599793</v>
          </cell>
          <cell r="AH395">
            <v>28.387092881783261</v>
          </cell>
          <cell r="AI395">
            <v>58.379995816649306</v>
          </cell>
          <cell r="AJ395">
            <v>28.814883263648291</v>
          </cell>
          <cell r="AK395">
            <v>38.120346151531272</v>
          </cell>
          <cell r="AL395">
            <v>53.155066015145408</v>
          </cell>
          <cell r="AM395">
            <v>34.458951977137637</v>
          </cell>
          <cell r="AN395">
            <v>24.547358817737447</v>
          </cell>
          <cell r="AO395">
            <v>39.751529499777575</v>
          </cell>
          <cell r="AP395" t="str">
            <v>.</v>
          </cell>
          <cell r="AQ395">
            <v>22.305410534685269</v>
          </cell>
          <cell r="AR395">
            <v>100</v>
          </cell>
          <cell r="AS395" t="str">
            <v>.</v>
          </cell>
          <cell r="AT395">
            <v>13.548857127827707</v>
          </cell>
          <cell r="AU395" t="str">
            <v>.</v>
          </cell>
          <cell r="AV395" t="str">
            <v>.</v>
          </cell>
          <cell r="AW395" t="str">
            <v>.</v>
          </cell>
          <cell r="AX395">
            <v>53.573782601345137</v>
          </cell>
          <cell r="AY395">
            <v>33.659523254388489</v>
          </cell>
          <cell r="AZ395">
            <v>43.546619436734247</v>
          </cell>
          <cell r="BA395" t="str">
            <v>.</v>
          </cell>
          <cell r="BB395" t="str">
            <v>.</v>
          </cell>
          <cell r="BC395">
            <v>10.389230389516596</v>
          </cell>
          <cell r="BD395">
            <v>12.750093046000925</v>
          </cell>
          <cell r="BE395">
            <v>22.036725121490896</v>
          </cell>
          <cell r="BF395">
            <v>34.722667635612453</v>
          </cell>
          <cell r="BG395">
            <v>4.4207526048160322</v>
          </cell>
          <cell r="BH395">
            <v>38.779097596626777</v>
          </cell>
          <cell r="BI395">
            <v>40.01901012667534</v>
          </cell>
          <cell r="BJ395">
            <v>39.610645597400477</v>
          </cell>
          <cell r="BK395">
            <v>29.835532109004038</v>
          </cell>
          <cell r="BL395">
            <v>33.776892190779783</v>
          </cell>
          <cell r="BM395">
            <v>36.336380259310317</v>
          </cell>
          <cell r="BN395">
            <v>27.041375747720256</v>
          </cell>
          <cell r="BO395">
            <v>37.4633633176323</v>
          </cell>
          <cell r="BP395">
            <v>37.924565788691226</v>
          </cell>
          <cell r="BQ395">
            <v>9.5764688229365991</v>
          </cell>
          <cell r="BR395">
            <v>29.835532109004038</v>
          </cell>
          <cell r="BS395">
            <v>23.080021627949545</v>
          </cell>
          <cell r="BT395">
            <v>39.938643417344956</v>
          </cell>
          <cell r="BU395">
            <v>50.73741895222971</v>
          </cell>
          <cell r="BV395">
            <v>36.754827923350973</v>
          </cell>
          <cell r="BW395">
            <v>30.342530124409365</v>
          </cell>
          <cell r="BX395">
            <v>3.1445761046446101</v>
          </cell>
          <cell r="BY395" t="str">
            <v>.</v>
          </cell>
          <cell r="BZ395">
            <v>1.8909211478176999</v>
          </cell>
          <cell r="CA395">
            <v>4.5301606615134302</v>
          </cell>
          <cell r="CB395">
            <v>3.08510638297872</v>
          </cell>
          <cell r="CC395">
            <v>2.4</v>
          </cell>
          <cell r="CD395">
            <v>1.8294376560241801</v>
          </cell>
          <cell r="CE395">
            <v>4.4889489999999999</v>
          </cell>
          <cell r="CF395" t="str">
            <v>.</v>
          </cell>
          <cell r="CG395">
            <v>1.6980658072511901</v>
          </cell>
          <cell r="CH395" t="str">
            <v>.</v>
          </cell>
          <cell r="CI395" t="str">
            <v>.</v>
          </cell>
          <cell r="CJ395" t="str">
            <v>.</v>
          </cell>
          <cell r="CK395">
            <v>1.9928630000000001</v>
          </cell>
          <cell r="CL395" t="str">
            <v>.</v>
          </cell>
          <cell r="CM395">
            <v>3.83404910351237</v>
          </cell>
          <cell r="CN395" t="str">
            <v>.</v>
          </cell>
          <cell r="CO395" t="str">
            <v>.</v>
          </cell>
          <cell r="CP395">
            <v>3.35285583669204</v>
          </cell>
          <cell r="CQ395" t="str">
            <v>.</v>
          </cell>
          <cell r="CR395">
            <v>3.3736974013982302</v>
          </cell>
          <cell r="CS395">
            <v>3.0453649999999999</v>
          </cell>
          <cell r="CT395" t="str">
            <v>.</v>
          </cell>
          <cell r="CU395" t="str">
            <v>.</v>
          </cell>
          <cell r="CV395">
            <v>2.2318043702329402</v>
          </cell>
          <cell r="CW395">
            <v>3.13698630136986</v>
          </cell>
          <cell r="CX395" t="str">
            <v>.</v>
          </cell>
          <cell r="CY395">
            <v>3.0125000000000002</v>
          </cell>
          <cell r="CZ395">
            <v>2.7496181534944601</v>
          </cell>
          <cell r="DA395">
            <v>3.98339</v>
          </cell>
          <cell r="DB395">
            <v>2.7672155074583999</v>
          </cell>
          <cell r="DC395">
            <v>3.15</v>
          </cell>
          <cell r="DD395">
            <v>3.7684601113172498</v>
          </cell>
          <cell r="DE395">
            <v>2.99938686791551</v>
          </cell>
          <cell r="DF395">
            <v>2.5916689280868401</v>
          </cell>
          <cell r="DG395">
            <v>3.21709947669705</v>
          </cell>
          <cell r="DH395" t="str">
            <v>.</v>
          </cell>
          <cell r="DI395">
            <v>2.4994453550983202</v>
          </cell>
          <cell r="DJ395">
            <v>5.6954479999999998</v>
          </cell>
          <cell r="DK395" t="str">
            <v>.</v>
          </cell>
          <cell r="DL395">
            <v>2.1392405063291098</v>
          </cell>
          <cell r="DM395" t="str">
            <v>.</v>
          </cell>
          <cell r="DN395" t="str">
            <v>.</v>
          </cell>
          <cell r="DO395" t="str">
            <v>.</v>
          </cell>
          <cell r="DP395">
            <v>3.7856842105263202</v>
          </cell>
          <cell r="DQ395">
            <v>2.9665020000000002</v>
          </cell>
          <cell r="DR395">
            <v>3.3732122454190998</v>
          </cell>
          <cell r="DS395" t="str">
            <v>.</v>
          </cell>
          <cell r="DT395" t="str">
            <v>.</v>
          </cell>
          <cell r="DU395">
            <v>2.0092678083325199</v>
          </cell>
          <cell r="DV395">
            <v>2.1063829787234001</v>
          </cell>
          <cell r="DW395">
            <v>2.48839285714286</v>
          </cell>
          <cell r="DY395">
            <v>13</v>
          </cell>
          <cell r="DZ395" t="str">
            <v>.</v>
          </cell>
          <cell r="EA395">
            <v>31</v>
          </cell>
          <cell r="EB395">
            <v>2</v>
          </cell>
          <cell r="EC395">
            <v>15</v>
          </cell>
          <cell r="ED395">
            <v>25</v>
          </cell>
          <cell r="EE395">
            <v>32</v>
          </cell>
          <cell r="EF395">
            <v>3</v>
          </cell>
          <cell r="EG395" t="str">
            <v>.</v>
          </cell>
          <cell r="EH395">
            <v>33</v>
          </cell>
          <cell r="EI395" t="str">
            <v>.</v>
          </cell>
          <cell r="EJ395" t="str">
            <v>.</v>
          </cell>
          <cell r="EK395" t="str">
            <v>.</v>
          </cell>
          <cell r="EL395">
            <v>30</v>
          </cell>
          <cell r="EM395" t="str">
            <v>.</v>
          </cell>
          <cell r="EN395">
            <v>5</v>
          </cell>
          <cell r="EO395" t="str">
            <v>.</v>
          </cell>
          <cell r="EP395" t="str">
            <v>.</v>
          </cell>
          <cell r="EQ395">
            <v>10</v>
          </cell>
          <cell r="ER395" t="str">
            <v>.</v>
          </cell>
          <cell r="ES395">
            <v>8</v>
          </cell>
          <cell r="ET395">
            <v>16</v>
          </cell>
          <cell r="EU395" t="str">
            <v>.</v>
          </cell>
          <cell r="EV395" t="str">
            <v>.</v>
          </cell>
          <cell r="EW395">
            <v>26</v>
          </cell>
          <cell r="EX395">
            <v>14</v>
          </cell>
          <cell r="EY395" t="str">
            <v>.</v>
          </cell>
          <cell r="EZ395">
            <v>17</v>
          </cell>
          <cell r="FA395">
            <v>21</v>
          </cell>
          <cell r="FB395">
            <v>4</v>
          </cell>
          <cell r="FC395">
            <v>20</v>
          </cell>
          <cell r="FD395">
            <v>12</v>
          </cell>
          <cell r="FE395">
            <v>7</v>
          </cell>
          <cell r="FF395">
            <v>18</v>
          </cell>
          <cell r="FG395">
            <v>22</v>
          </cell>
          <cell r="FH395">
            <v>11</v>
          </cell>
          <cell r="FI395" t="str">
            <v>.</v>
          </cell>
          <cell r="FJ395">
            <v>23</v>
          </cell>
          <cell r="FK395">
            <v>1</v>
          </cell>
          <cell r="FL395" t="str">
            <v>.</v>
          </cell>
          <cell r="FM395">
            <v>27</v>
          </cell>
          <cell r="FN395" t="str">
            <v>.</v>
          </cell>
          <cell r="FO395" t="str">
            <v>.</v>
          </cell>
          <cell r="FP395" t="str">
            <v>.</v>
          </cell>
          <cell r="FQ395">
            <v>6</v>
          </cell>
          <cell r="FR395">
            <v>19</v>
          </cell>
          <cell r="FS395">
            <v>9</v>
          </cell>
          <cell r="FT395" t="str">
            <v>.</v>
          </cell>
          <cell r="FU395" t="str">
            <v>.</v>
          </cell>
          <cell r="FV395">
            <v>29</v>
          </cell>
          <cell r="FW395">
            <v>28</v>
          </cell>
          <cell r="FX395">
            <v>24</v>
          </cell>
          <cell r="FY395">
            <v>3.0102349327265583</v>
          </cell>
          <cell r="FZ395">
            <v>1.7637517316376852</v>
          </cell>
          <cell r="GA395">
            <v>3.1770980434461005</v>
          </cell>
          <cell r="GB395">
            <v>3.2281024152144981</v>
          </cell>
          <cell r="GC395">
            <v>3.2113041526246793</v>
          </cell>
          <cell r="GD395">
            <v>2.8092003667867198</v>
          </cell>
          <cell r="GE395">
            <v>2.9713300251394261</v>
          </cell>
          <cell r="GF395">
            <v>3.0766157431400298</v>
          </cell>
          <cell r="GG395">
            <v>2.6942614607137485</v>
          </cell>
          <cell r="GH395">
            <v>3.1229747091882953</v>
          </cell>
          <cell r="GI395">
            <v>3.1419464847969123</v>
          </cell>
          <cell r="GJ395">
            <v>1.9758344877584566</v>
          </cell>
          <cell r="GK395">
            <v>2.8092003667867198</v>
          </cell>
          <cell r="GL395">
            <v>2.5313093384191667</v>
          </cell>
          <cell r="GM395">
            <v>3.2247964936908811</v>
          </cell>
          <cell r="GN395">
            <v>3.6690090882705699</v>
          </cell>
          <cell r="GO395">
            <v>3.093828780112494</v>
          </cell>
          <cell r="GP395">
            <v>2.8300559631589577</v>
          </cell>
          <cell r="GQ395" t="str">
            <v>.</v>
          </cell>
          <cell r="GR395" t="str">
            <v>.</v>
          </cell>
          <cell r="GS395" t="str">
            <v>.</v>
          </cell>
          <cell r="GT395" t="str">
            <v>.</v>
          </cell>
          <cell r="GU395" t="str">
            <v>.</v>
          </cell>
          <cell r="GV395" t="str">
            <v>.</v>
          </cell>
          <cell r="GW395" t="str">
            <v>.</v>
          </cell>
          <cell r="GX395" t="str">
            <v>.</v>
          </cell>
          <cell r="GY395" t="str">
            <v>.</v>
          </cell>
          <cell r="GZ395" t="str">
            <v>.</v>
          </cell>
          <cell r="HA395" t="str">
            <v>.</v>
          </cell>
          <cell r="HB395" t="str">
            <v>.</v>
          </cell>
          <cell r="HC395" t="str">
            <v>.</v>
          </cell>
          <cell r="HD395" t="str">
            <v>.</v>
          </cell>
          <cell r="HE395" t="str">
            <v>.</v>
          </cell>
          <cell r="HF395" t="str">
            <v>.</v>
          </cell>
          <cell r="HG395" t="str">
            <v>.</v>
          </cell>
          <cell r="HH395" t="str">
            <v>.</v>
          </cell>
        </row>
        <row r="396">
          <cell r="A396" t="str">
            <v>28_3</v>
          </cell>
          <cell r="B396" t="str">
            <v xml:space="preserve"> </v>
          </cell>
          <cell r="C396">
            <v>16.203589095837522</v>
          </cell>
          <cell r="D396">
            <v>82.945104405587301</v>
          </cell>
          <cell r="E396">
            <v>15.314184256770638</v>
          </cell>
          <cell r="F396">
            <v>49.757694190944392</v>
          </cell>
          <cell r="G396">
            <v>41.25</v>
          </cell>
          <cell r="H396">
            <v>69.31599760121162</v>
          </cell>
          <cell r="I396">
            <v>68.706530138088823</v>
          </cell>
          <cell r="J396">
            <v>66.845452252078687</v>
          </cell>
          <cell r="K396">
            <v>42.750490298688213</v>
          </cell>
          <cell r="L396">
            <v>36.549387663845408</v>
          </cell>
          <cell r="M396">
            <v>82.945104405587301</v>
          </cell>
          <cell r="N396">
            <v>45</v>
          </cell>
          <cell r="O396">
            <v>47.774262690847756</v>
          </cell>
          <cell r="P396">
            <v>58.75</v>
          </cell>
          <cell r="Q396">
            <v>35</v>
          </cell>
          <cell r="R396">
            <v>17.5</v>
          </cell>
          <cell r="S396">
            <v>33.392976092331452</v>
          </cell>
          <cell r="T396">
            <v>68.75</v>
          </cell>
          <cell r="U396">
            <v>54.011354104319786</v>
          </cell>
          <cell r="V396">
            <v>49.375</v>
          </cell>
          <cell r="W396">
            <v>67.5</v>
          </cell>
          <cell r="X396">
            <v>46.254378555432488</v>
          </cell>
          <cell r="Y396">
            <v>56.25</v>
          </cell>
          <cell r="Z396">
            <v>66.86995323287276</v>
          </cell>
          <cell r="AA396">
            <v>55.541419447888138</v>
          </cell>
          <cell r="AB396">
            <v>51.25</v>
          </cell>
          <cell r="AC396">
            <v>43.75</v>
          </cell>
          <cell r="AD396">
            <v>33.701090599582301</v>
          </cell>
          <cell r="AE396">
            <v>52.215095480557913</v>
          </cell>
          <cell r="AF396">
            <v>22.5</v>
          </cell>
          <cell r="AG396">
            <v>59.34066611482757</v>
          </cell>
          <cell r="AH396">
            <v>42.250209615618928</v>
          </cell>
          <cell r="AI396">
            <v>54.132048348326691</v>
          </cell>
          <cell r="AJ396">
            <v>61.214520478496325</v>
          </cell>
          <cell r="AK396">
            <v>44.613442321983769</v>
          </cell>
          <cell r="AL396">
            <v>81.334731730691033</v>
          </cell>
          <cell r="AM396">
            <v>64.884333904112893</v>
          </cell>
          <cell r="AN396">
            <v>60.196610194258568</v>
          </cell>
          <cell r="AO396">
            <v>46.352296316058847</v>
          </cell>
          <cell r="AP396">
            <v>56.25</v>
          </cell>
          <cell r="AQ396">
            <v>16.203589095837522</v>
          </cell>
          <cell r="AR396">
            <v>58.843051669415978</v>
          </cell>
          <cell r="AS396">
            <v>77.34375</v>
          </cell>
          <cell r="AT396">
            <v>54.863164527145308</v>
          </cell>
          <cell r="AU396">
            <v>76.875</v>
          </cell>
          <cell r="AV396">
            <v>51.25</v>
          </cell>
          <cell r="AW396">
            <v>25</v>
          </cell>
          <cell r="AX396">
            <v>39.963497357329636</v>
          </cell>
          <cell r="AY396">
            <v>52.799841861495629</v>
          </cell>
          <cell r="AZ396">
            <v>53.594167460892812</v>
          </cell>
          <cell r="BA396">
            <v>53.75</v>
          </cell>
          <cell r="BB396">
            <v>61.25</v>
          </cell>
          <cell r="BC396">
            <v>44.285986438369797</v>
          </cell>
          <cell r="BD396">
            <v>51.088025225399669</v>
          </cell>
          <cell r="BE396">
            <v>25.845072252083526</v>
          </cell>
          <cell r="BF396">
            <v>51.481349839742727</v>
          </cell>
          <cell r="BG396">
            <v>41.064092907813311</v>
          </cell>
          <cell r="BH396">
            <v>52.391287729307422</v>
          </cell>
          <cell r="BI396">
            <v>55.642915106031403</v>
          </cell>
          <cell r="BJ396">
            <v>51.344496543325782</v>
          </cell>
          <cell r="BK396">
            <v>53.955370445840565</v>
          </cell>
          <cell r="BL396">
            <v>50.938536978922457</v>
          </cell>
          <cell r="BM396">
            <v>55.969227306373725</v>
          </cell>
          <cell r="BN396">
            <v>52.256147128279103</v>
          </cell>
          <cell r="BO396">
            <v>52.000663711902867</v>
          </cell>
          <cell r="BP396">
            <v>46.634957293389824</v>
          </cell>
          <cell r="BQ396">
            <v>44.879289065338142</v>
          </cell>
          <cell r="BR396">
            <v>52.396145142229933</v>
          </cell>
          <cell r="BS396">
            <v>47.581909265564093</v>
          </cell>
          <cell r="BT396">
            <v>50.940208398720145</v>
          </cell>
          <cell r="BU396">
            <v>69.916465958649539</v>
          </cell>
          <cell r="BV396">
            <v>51.60031704595211</v>
          </cell>
          <cell r="BW396">
            <v>47.855698071788474</v>
          </cell>
          <cell r="BX396" t="str">
            <v>.</v>
          </cell>
          <cell r="BY396" t="str">
            <v>.</v>
          </cell>
          <cell r="BZ396" t="str">
            <v>.</v>
          </cell>
          <cell r="CA396" t="str">
            <v>.</v>
          </cell>
          <cell r="CB396" t="str">
            <v>.</v>
          </cell>
          <cell r="CC396" t="str">
            <v>.</v>
          </cell>
          <cell r="CD396" t="str">
            <v>.</v>
          </cell>
          <cell r="CE396" t="str">
            <v>.</v>
          </cell>
          <cell r="CF396" t="str">
            <v>.</v>
          </cell>
          <cell r="CG396" t="str">
            <v>.</v>
          </cell>
          <cell r="CH396" t="str">
            <v>.</v>
          </cell>
          <cell r="CI396" t="str">
            <v>.</v>
          </cell>
          <cell r="CJ396" t="str">
            <v>.</v>
          </cell>
          <cell r="CK396" t="str">
            <v>.</v>
          </cell>
          <cell r="CL396" t="str">
            <v>.</v>
          </cell>
          <cell r="CM396" t="str">
            <v>.</v>
          </cell>
          <cell r="CN396" t="str">
            <v>.</v>
          </cell>
          <cell r="CO396" t="str">
            <v>.</v>
          </cell>
          <cell r="CP396" t="str">
            <v>.</v>
          </cell>
          <cell r="CQ396" t="str">
            <v>.</v>
          </cell>
          <cell r="CR396" t="str">
            <v>.</v>
          </cell>
          <cell r="CS396" t="str">
            <v>.</v>
          </cell>
          <cell r="CT396" t="str">
            <v>.</v>
          </cell>
          <cell r="CU396" t="str">
            <v>.</v>
          </cell>
          <cell r="CV396" t="str">
            <v>.</v>
          </cell>
          <cell r="CW396" t="str">
            <v>.</v>
          </cell>
          <cell r="CX396" t="str">
            <v>.</v>
          </cell>
          <cell r="CY396" t="str">
            <v>.</v>
          </cell>
          <cell r="CZ396" t="str">
            <v>.</v>
          </cell>
          <cell r="DA396" t="str">
            <v>.</v>
          </cell>
          <cell r="DB396" t="str">
            <v>.</v>
          </cell>
          <cell r="DC396" t="str">
            <v>.</v>
          </cell>
          <cell r="DD396" t="str">
            <v>.</v>
          </cell>
          <cell r="DE396" t="str">
            <v>.</v>
          </cell>
          <cell r="DF396" t="str">
            <v>.</v>
          </cell>
          <cell r="DG396" t="str">
            <v>.</v>
          </cell>
          <cell r="DH396" t="str">
            <v>.</v>
          </cell>
          <cell r="DI396" t="str">
            <v>.</v>
          </cell>
          <cell r="DJ396" t="str">
            <v>.</v>
          </cell>
          <cell r="DK396" t="str">
            <v>.</v>
          </cell>
          <cell r="DL396" t="str">
            <v>.</v>
          </cell>
          <cell r="DM396" t="str">
            <v>.</v>
          </cell>
          <cell r="DN396" t="str">
            <v>.</v>
          </cell>
          <cell r="DO396" t="str">
            <v>.</v>
          </cell>
          <cell r="DP396" t="str">
            <v>.</v>
          </cell>
          <cell r="DQ396" t="str">
            <v>.</v>
          </cell>
          <cell r="DR396" t="str">
            <v>.</v>
          </cell>
          <cell r="DS396" t="str">
            <v>.</v>
          </cell>
          <cell r="DT396" t="str">
            <v>.</v>
          </cell>
          <cell r="DU396" t="str">
            <v>.</v>
          </cell>
          <cell r="DV396" t="str">
            <v>.</v>
          </cell>
          <cell r="DW396" t="str">
            <v>.</v>
          </cell>
          <cell r="DY396">
            <v>31</v>
          </cell>
          <cell r="DZ396">
            <v>42</v>
          </cell>
          <cell r="EA396">
            <v>5</v>
          </cell>
          <cell r="EB396">
            <v>7</v>
          </cell>
          <cell r="EC396">
            <v>10</v>
          </cell>
          <cell r="ED396">
            <v>40</v>
          </cell>
          <cell r="EE396">
            <v>44</v>
          </cell>
          <cell r="EF396">
            <v>1</v>
          </cell>
          <cell r="EG396">
            <v>36</v>
          </cell>
          <cell r="EH396">
            <v>33</v>
          </cell>
          <cell r="EI396">
            <v>17</v>
          </cell>
          <cell r="EJ396">
            <v>45</v>
          </cell>
          <cell r="EK396">
            <v>51</v>
          </cell>
          <cell r="EL396">
            <v>47</v>
          </cell>
          <cell r="EM396">
            <v>6</v>
          </cell>
          <cell r="EN396">
            <v>23</v>
          </cell>
          <cell r="EO396">
            <v>32</v>
          </cell>
          <cell r="EP396">
            <v>8</v>
          </cell>
          <cell r="EQ396">
            <v>35</v>
          </cell>
          <cell r="ER396">
            <v>18</v>
          </cell>
          <cell r="ES396">
            <v>9</v>
          </cell>
          <cell r="ET396">
            <v>20</v>
          </cell>
          <cell r="EU396">
            <v>28</v>
          </cell>
          <cell r="EV396">
            <v>39</v>
          </cell>
          <cell r="EW396">
            <v>46</v>
          </cell>
          <cell r="EX396">
            <v>27</v>
          </cell>
          <cell r="EY396">
            <v>50</v>
          </cell>
          <cell r="EZ396">
            <v>15</v>
          </cell>
          <cell r="FA396">
            <v>41</v>
          </cell>
          <cell r="FB396">
            <v>22</v>
          </cell>
          <cell r="FC396">
            <v>13</v>
          </cell>
          <cell r="FD396">
            <v>37</v>
          </cell>
          <cell r="FE396">
            <v>2</v>
          </cell>
          <cell r="FF396">
            <v>11</v>
          </cell>
          <cell r="FG396">
            <v>14</v>
          </cell>
          <cell r="FH396">
            <v>34</v>
          </cell>
          <cell r="FI396">
            <v>18</v>
          </cell>
          <cell r="FJ396">
            <v>52</v>
          </cell>
          <cell r="FK396">
            <v>16</v>
          </cell>
          <cell r="FL396">
            <v>3</v>
          </cell>
          <cell r="FM396">
            <v>21</v>
          </cell>
          <cell r="FN396">
            <v>4</v>
          </cell>
          <cell r="FO396">
            <v>28</v>
          </cell>
          <cell r="FP396">
            <v>49</v>
          </cell>
          <cell r="FQ396">
            <v>43</v>
          </cell>
          <cell r="FR396">
            <v>26</v>
          </cell>
          <cell r="FS396">
            <v>25</v>
          </cell>
          <cell r="FT396">
            <v>24</v>
          </cell>
          <cell r="FU396">
            <v>12</v>
          </cell>
          <cell r="FV396">
            <v>38</v>
          </cell>
          <cell r="FW396">
            <v>30</v>
          </cell>
          <cell r="FX396">
            <v>48</v>
          </cell>
          <cell r="FY396" t="str">
            <v>.</v>
          </cell>
          <cell r="FZ396" t="str">
            <v>.</v>
          </cell>
          <cell r="GA396" t="str">
            <v>.</v>
          </cell>
          <cell r="GB396" t="str">
            <v>.</v>
          </cell>
          <cell r="GC396" t="str">
            <v>.</v>
          </cell>
          <cell r="GD396" t="str">
            <v>.</v>
          </cell>
          <cell r="GE396" t="str">
            <v>.</v>
          </cell>
          <cell r="GF396" t="str">
            <v>.</v>
          </cell>
          <cell r="GG396" t="str">
            <v>.</v>
          </cell>
          <cell r="GH396" t="str">
            <v>.</v>
          </cell>
          <cell r="GI396" t="str">
            <v>.</v>
          </cell>
          <cell r="GJ396" t="str">
            <v>.</v>
          </cell>
          <cell r="GK396" t="str">
            <v>.</v>
          </cell>
          <cell r="GL396" t="str">
            <v>.</v>
          </cell>
          <cell r="GM396" t="str">
            <v>.</v>
          </cell>
          <cell r="GN396" t="str">
            <v>.</v>
          </cell>
          <cell r="GO396" t="str">
            <v>.</v>
          </cell>
          <cell r="GP396" t="str">
            <v>.</v>
          </cell>
          <cell r="GQ396" t="str">
            <v>.</v>
          </cell>
          <cell r="GR396">
            <v>5</v>
          </cell>
          <cell r="GS396">
            <v>3</v>
          </cell>
          <cell r="GT396">
            <v>1</v>
          </cell>
          <cell r="GU396">
            <v>4</v>
          </cell>
          <cell r="GV396">
            <v>2</v>
          </cell>
          <cell r="GW396" t="str">
            <v>.</v>
          </cell>
          <cell r="GX396">
            <v>1</v>
          </cell>
          <cell r="GY396">
            <v>3</v>
          </cell>
          <cell r="GZ396">
            <v>4</v>
          </cell>
          <cell r="HA396">
            <v>7</v>
          </cell>
          <cell r="HB396">
            <v>8</v>
          </cell>
          <cell r="HC396">
            <v>2</v>
          </cell>
          <cell r="HD396">
            <v>6</v>
          </cell>
          <cell r="HE396">
            <v>5</v>
          </cell>
          <cell r="HF396">
            <v>1</v>
          </cell>
          <cell r="HG396">
            <v>2</v>
          </cell>
          <cell r="HH396">
            <v>3</v>
          </cell>
        </row>
        <row r="397">
          <cell r="A397" t="str">
            <v>29_3</v>
          </cell>
          <cell r="B397" t="str">
            <v xml:space="preserve"> </v>
          </cell>
          <cell r="C397">
            <v>0</v>
          </cell>
          <cell r="D397">
            <v>93.75</v>
          </cell>
          <cell r="E397">
            <v>23.779090676936018</v>
          </cell>
          <cell r="F397">
            <v>25</v>
          </cell>
          <cell r="G397">
            <v>31.25</v>
          </cell>
          <cell r="H397">
            <v>81.25</v>
          </cell>
          <cell r="I397">
            <v>81.25</v>
          </cell>
          <cell r="J397">
            <v>50</v>
          </cell>
          <cell r="K397">
            <v>0</v>
          </cell>
          <cell r="L397">
            <v>37.5</v>
          </cell>
          <cell r="M397">
            <v>81.25</v>
          </cell>
          <cell r="N397">
            <v>50</v>
          </cell>
          <cell r="O397">
            <v>50</v>
          </cell>
          <cell r="P397">
            <v>93.75</v>
          </cell>
          <cell r="Q397">
            <v>25</v>
          </cell>
          <cell r="R397">
            <v>12.5</v>
          </cell>
          <cell r="S397">
            <v>31.25</v>
          </cell>
          <cell r="T397">
            <v>68.75</v>
          </cell>
          <cell r="U397">
            <v>31.25</v>
          </cell>
          <cell r="V397">
            <v>46.875</v>
          </cell>
          <cell r="W397">
            <v>62.5</v>
          </cell>
          <cell r="X397">
            <v>25</v>
          </cell>
          <cell r="Y397">
            <v>81.25</v>
          </cell>
          <cell r="Z397">
            <v>81.25</v>
          </cell>
          <cell r="AA397">
            <v>62.5</v>
          </cell>
          <cell r="AB397">
            <v>56.25</v>
          </cell>
          <cell r="AC397">
            <v>68.75</v>
          </cell>
          <cell r="AD397">
            <v>25</v>
          </cell>
          <cell r="AE397">
            <v>81.25</v>
          </cell>
          <cell r="AF397">
            <v>12.5</v>
          </cell>
          <cell r="AG397">
            <v>43.75</v>
          </cell>
          <cell r="AH397">
            <v>37.5</v>
          </cell>
          <cell r="AI397">
            <v>62.5</v>
          </cell>
          <cell r="AJ397">
            <v>87.5</v>
          </cell>
          <cell r="AK397">
            <v>62.5</v>
          </cell>
          <cell r="AL397">
            <v>87.5</v>
          </cell>
          <cell r="AM397">
            <v>62.5</v>
          </cell>
          <cell r="AN397">
            <v>56.25</v>
          </cell>
          <cell r="AO397">
            <v>50</v>
          </cell>
          <cell r="AP397">
            <v>81.25</v>
          </cell>
          <cell r="AQ397">
            <v>31.25</v>
          </cell>
          <cell r="AR397">
            <v>31.25</v>
          </cell>
          <cell r="AS397">
            <v>84.375</v>
          </cell>
          <cell r="AT397">
            <v>62.5</v>
          </cell>
          <cell r="AU397">
            <v>84.375</v>
          </cell>
          <cell r="AV397">
            <v>81.25</v>
          </cell>
          <cell r="AW397">
            <v>25</v>
          </cell>
          <cell r="AX397">
            <v>56.25</v>
          </cell>
          <cell r="AY397">
            <v>81.25</v>
          </cell>
          <cell r="AZ397">
            <v>75</v>
          </cell>
          <cell r="BA397">
            <v>68.75</v>
          </cell>
          <cell r="BB397">
            <v>56.25</v>
          </cell>
          <cell r="BC397">
            <v>31.25</v>
          </cell>
          <cell r="BD397">
            <v>56.25</v>
          </cell>
          <cell r="BE397">
            <v>31.25</v>
          </cell>
          <cell r="BF397">
            <v>54.627403846153847</v>
          </cell>
          <cell r="BG397">
            <v>43.303571428571431</v>
          </cell>
          <cell r="BH397">
            <v>47.44318181818182</v>
          </cell>
          <cell r="BI397">
            <v>46.875</v>
          </cell>
          <cell r="BJ397">
            <v>59.375</v>
          </cell>
          <cell r="BK397">
            <v>63.8671875</v>
          </cell>
          <cell r="BL397">
            <v>55.638586956521742</v>
          </cell>
          <cell r="BM397">
            <v>50</v>
          </cell>
          <cell r="BN397">
            <v>58.217592592592595</v>
          </cell>
          <cell r="BO397">
            <v>48.090277777777779</v>
          </cell>
          <cell r="BP397">
            <v>32.5</v>
          </cell>
          <cell r="BQ397">
            <v>41.875</v>
          </cell>
          <cell r="BR397">
            <v>62.5</v>
          </cell>
          <cell r="BS397">
            <v>39.583333333333336</v>
          </cell>
          <cell r="BT397">
            <v>58.958333333333336</v>
          </cell>
          <cell r="BU397">
            <v>78.125</v>
          </cell>
          <cell r="BV397">
            <v>53.333333333333336</v>
          </cell>
          <cell r="BW397">
            <v>50.70564516129032</v>
          </cell>
          <cell r="BX397" t="str">
            <v>.</v>
          </cell>
          <cell r="BY397" t="str">
            <v>.</v>
          </cell>
          <cell r="BZ397" t="str">
            <v>.</v>
          </cell>
          <cell r="CA397" t="str">
            <v>.</v>
          </cell>
          <cell r="CB397" t="str">
            <v>.</v>
          </cell>
          <cell r="CC397" t="str">
            <v>.</v>
          </cell>
          <cell r="CD397" t="str">
            <v>.</v>
          </cell>
          <cell r="CE397" t="str">
            <v>.</v>
          </cell>
          <cell r="CF397" t="str">
            <v>.</v>
          </cell>
          <cell r="CG397" t="str">
            <v>.</v>
          </cell>
          <cell r="CH397" t="str">
            <v>.</v>
          </cell>
          <cell r="CI397" t="str">
            <v>.</v>
          </cell>
          <cell r="CJ397" t="str">
            <v>.</v>
          </cell>
          <cell r="CK397" t="str">
            <v>.</v>
          </cell>
          <cell r="CL397" t="str">
            <v>.</v>
          </cell>
          <cell r="CM397" t="str">
            <v>.</v>
          </cell>
          <cell r="CN397" t="str">
            <v>.</v>
          </cell>
          <cell r="CO397" t="str">
            <v>.</v>
          </cell>
          <cell r="CP397" t="str">
            <v>.</v>
          </cell>
          <cell r="CQ397" t="str">
            <v>.</v>
          </cell>
          <cell r="CR397" t="str">
            <v>.</v>
          </cell>
          <cell r="CS397" t="str">
            <v>.</v>
          </cell>
          <cell r="CT397" t="str">
            <v>.</v>
          </cell>
          <cell r="CU397" t="str">
            <v>.</v>
          </cell>
          <cell r="CV397" t="str">
            <v>.</v>
          </cell>
          <cell r="CW397" t="str">
            <v>.</v>
          </cell>
          <cell r="CX397" t="str">
            <v>.</v>
          </cell>
          <cell r="CY397" t="str">
            <v>.</v>
          </cell>
          <cell r="CZ397" t="str">
            <v>.</v>
          </cell>
          <cell r="DA397" t="str">
            <v>.</v>
          </cell>
          <cell r="DB397" t="str">
            <v>.</v>
          </cell>
          <cell r="DC397" t="str">
            <v>.</v>
          </cell>
          <cell r="DD397" t="str">
            <v>.</v>
          </cell>
          <cell r="DE397" t="str">
            <v>.</v>
          </cell>
          <cell r="DF397" t="str">
            <v>.</v>
          </cell>
          <cell r="DG397" t="str">
            <v>.</v>
          </cell>
          <cell r="DH397" t="str">
            <v>.</v>
          </cell>
          <cell r="DI397" t="str">
            <v>.</v>
          </cell>
          <cell r="DJ397" t="str">
            <v>.</v>
          </cell>
          <cell r="DK397" t="str">
            <v>.</v>
          </cell>
          <cell r="DL397" t="str">
            <v>.</v>
          </cell>
          <cell r="DM397" t="str">
            <v>.</v>
          </cell>
          <cell r="DN397" t="str">
            <v>.</v>
          </cell>
          <cell r="DO397" t="str">
            <v>.</v>
          </cell>
          <cell r="DP397" t="str">
            <v>.</v>
          </cell>
          <cell r="DQ397" t="str">
            <v>.</v>
          </cell>
          <cell r="DR397" t="str">
            <v>.</v>
          </cell>
          <cell r="DS397" t="str">
            <v>.</v>
          </cell>
          <cell r="DT397" t="str">
            <v>.</v>
          </cell>
          <cell r="DU397" t="str">
            <v>.</v>
          </cell>
          <cell r="DV397" t="str">
            <v>.</v>
          </cell>
          <cell r="DW397" t="str">
            <v>.</v>
          </cell>
          <cell r="DY397">
            <v>45</v>
          </cell>
          <cell r="DZ397">
            <v>38</v>
          </cell>
          <cell r="EA397">
            <v>6</v>
          </cell>
          <cell r="EB397">
            <v>6</v>
          </cell>
          <cell r="EC397">
            <v>30</v>
          </cell>
          <cell r="ED397">
            <v>52</v>
          </cell>
          <cell r="EE397">
            <v>36</v>
          </cell>
          <cell r="EF397">
            <v>6</v>
          </cell>
          <cell r="EG397">
            <v>30</v>
          </cell>
          <cell r="EH397">
            <v>30</v>
          </cell>
          <cell r="EI397">
            <v>1</v>
          </cell>
          <cell r="EJ397">
            <v>45</v>
          </cell>
          <cell r="EK397">
            <v>50</v>
          </cell>
          <cell r="EL397">
            <v>38</v>
          </cell>
          <cell r="EM397">
            <v>16</v>
          </cell>
          <cell r="EN397">
            <v>38</v>
          </cell>
          <cell r="EO397">
            <v>34</v>
          </cell>
          <cell r="EP397">
            <v>19</v>
          </cell>
          <cell r="EQ397">
            <v>45</v>
          </cell>
          <cell r="ER397">
            <v>6</v>
          </cell>
          <cell r="ES397">
            <v>6</v>
          </cell>
          <cell r="ET397">
            <v>19</v>
          </cell>
          <cell r="EU397">
            <v>25</v>
          </cell>
          <cell r="EV397">
            <v>16</v>
          </cell>
          <cell r="EW397">
            <v>45</v>
          </cell>
          <cell r="EX397">
            <v>6</v>
          </cell>
          <cell r="EY397">
            <v>50</v>
          </cell>
          <cell r="EZ397">
            <v>35</v>
          </cell>
          <cell r="FA397">
            <v>36</v>
          </cell>
          <cell r="FB397">
            <v>19</v>
          </cell>
          <cell r="FC397">
            <v>2</v>
          </cell>
          <cell r="FD397">
            <v>19</v>
          </cell>
          <cell r="FE397">
            <v>2</v>
          </cell>
          <cell r="FF397">
            <v>19</v>
          </cell>
          <cell r="FG397">
            <v>25</v>
          </cell>
          <cell r="FH397">
            <v>30</v>
          </cell>
          <cell r="FI397">
            <v>6</v>
          </cell>
          <cell r="FJ397">
            <v>38</v>
          </cell>
          <cell r="FK397">
            <v>38</v>
          </cell>
          <cell r="FL397">
            <v>4</v>
          </cell>
          <cell r="FM397">
            <v>19</v>
          </cell>
          <cell r="FN397">
            <v>4</v>
          </cell>
          <cell r="FO397">
            <v>6</v>
          </cell>
          <cell r="FP397">
            <v>45</v>
          </cell>
          <cell r="FQ397">
            <v>25</v>
          </cell>
          <cell r="FR397">
            <v>6</v>
          </cell>
          <cell r="FS397">
            <v>15</v>
          </cell>
          <cell r="FT397">
            <v>16</v>
          </cell>
          <cell r="FU397">
            <v>25</v>
          </cell>
          <cell r="FV397">
            <v>38</v>
          </cell>
          <cell r="FW397">
            <v>25</v>
          </cell>
          <cell r="FX397">
            <v>38</v>
          </cell>
          <cell r="FY397" t="str">
            <v>.</v>
          </cell>
          <cell r="FZ397" t="str">
            <v>.</v>
          </cell>
          <cell r="GA397" t="str">
            <v>.</v>
          </cell>
          <cell r="GB397" t="str">
            <v>.</v>
          </cell>
          <cell r="GC397" t="str">
            <v>.</v>
          </cell>
          <cell r="GD397" t="str">
            <v>.</v>
          </cell>
          <cell r="GE397" t="str">
            <v>.</v>
          </cell>
          <cell r="GF397" t="str">
            <v>.</v>
          </cell>
          <cell r="GG397" t="str">
            <v>.</v>
          </cell>
          <cell r="GH397" t="str">
            <v>.</v>
          </cell>
          <cell r="GI397" t="str">
            <v>.</v>
          </cell>
          <cell r="GJ397" t="str">
            <v>.</v>
          </cell>
          <cell r="GK397" t="str">
            <v>.</v>
          </cell>
          <cell r="GL397" t="str">
            <v>.</v>
          </cell>
          <cell r="GM397" t="str">
            <v>.</v>
          </cell>
          <cell r="GN397" t="str">
            <v>.</v>
          </cell>
          <cell r="GO397" t="str">
            <v>.</v>
          </cell>
          <cell r="GP397" t="str">
            <v>.</v>
          </cell>
          <cell r="GQ397" t="str">
            <v>.</v>
          </cell>
          <cell r="GR397" t="str">
            <v>.</v>
          </cell>
          <cell r="GS397" t="str">
            <v>.</v>
          </cell>
          <cell r="GT397" t="str">
            <v>.</v>
          </cell>
          <cell r="GU397" t="str">
            <v>.</v>
          </cell>
          <cell r="GV397" t="str">
            <v>.</v>
          </cell>
          <cell r="GW397" t="str">
            <v>.</v>
          </cell>
          <cell r="GX397" t="str">
            <v>.</v>
          </cell>
          <cell r="GY397" t="str">
            <v>.</v>
          </cell>
          <cell r="GZ397" t="str">
            <v>.</v>
          </cell>
          <cell r="HA397" t="str">
            <v>.</v>
          </cell>
          <cell r="HB397" t="str">
            <v>.</v>
          </cell>
          <cell r="HC397" t="str">
            <v>.</v>
          </cell>
          <cell r="HD397" t="str">
            <v>.</v>
          </cell>
          <cell r="HE397" t="str">
            <v>.</v>
          </cell>
          <cell r="HF397" t="str">
            <v>.</v>
          </cell>
          <cell r="HG397" t="str">
            <v>.</v>
          </cell>
          <cell r="HH397" t="str">
            <v>.</v>
          </cell>
        </row>
        <row r="398">
          <cell r="A398" t="str">
            <v>30_3</v>
          </cell>
          <cell r="B398" t="str">
            <v xml:space="preserve">       e  e   e e                      e e          </v>
          </cell>
          <cell r="C398">
            <v>0</v>
          </cell>
          <cell r="D398">
            <v>100</v>
          </cell>
          <cell r="E398">
            <v>26.511882278721448</v>
          </cell>
          <cell r="F398">
            <v>25</v>
          </cell>
          <cell r="G398">
            <v>25</v>
          </cell>
          <cell r="H398">
            <v>87.5</v>
          </cell>
          <cell r="I398">
            <v>87.5</v>
          </cell>
          <cell r="J398">
            <v>50</v>
          </cell>
          <cell r="K398">
            <v>0</v>
          </cell>
          <cell r="L398">
            <v>25</v>
          </cell>
          <cell r="M398">
            <v>87.5</v>
          </cell>
          <cell r="N398">
            <v>50</v>
          </cell>
          <cell r="O398">
            <v>50</v>
          </cell>
          <cell r="P398">
            <v>87.5</v>
          </cell>
          <cell r="Q398">
            <v>25</v>
          </cell>
          <cell r="R398">
            <v>25</v>
          </cell>
          <cell r="S398">
            <v>37.5</v>
          </cell>
          <cell r="T398">
            <v>62.5</v>
          </cell>
          <cell r="U398">
            <v>25</v>
          </cell>
          <cell r="V398">
            <v>43.75</v>
          </cell>
          <cell r="W398">
            <v>62.5</v>
          </cell>
          <cell r="X398">
            <v>25</v>
          </cell>
          <cell r="Y398">
            <v>87.5</v>
          </cell>
          <cell r="Z398">
            <v>87.5</v>
          </cell>
          <cell r="AA398">
            <v>75</v>
          </cell>
          <cell r="AB398">
            <v>50</v>
          </cell>
          <cell r="AC398">
            <v>62.5</v>
          </cell>
          <cell r="AD398">
            <v>25</v>
          </cell>
          <cell r="AE398">
            <v>87.5</v>
          </cell>
          <cell r="AF398">
            <v>12.5</v>
          </cell>
          <cell r="AG398">
            <v>37.5</v>
          </cell>
          <cell r="AH398">
            <v>25</v>
          </cell>
          <cell r="AI398">
            <v>75</v>
          </cell>
          <cell r="AJ398">
            <v>100</v>
          </cell>
          <cell r="AK398">
            <v>75</v>
          </cell>
          <cell r="AL398">
            <v>75</v>
          </cell>
          <cell r="AM398">
            <v>50</v>
          </cell>
          <cell r="AN398">
            <v>50</v>
          </cell>
          <cell r="AO398">
            <v>50</v>
          </cell>
          <cell r="AP398">
            <v>87.5</v>
          </cell>
          <cell r="AQ398">
            <v>37.5</v>
          </cell>
          <cell r="AR398">
            <v>37.5</v>
          </cell>
          <cell r="AS398">
            <v>93.75</v>
          </cell>
          <cell r="AT398">
            <v>62.5</v>
          </cell>
          <cell r="AU398">
            <v>93.75</v>
          </cell>
          <cell r="AV398">
            <v>100</v>
          </cell>
          <cell r="AW398" t="str">
            <v>.</v>
          </cell>
          <cell r="AX398">
            <v>62.5</v>
          </cell>
          <cell r="AY398">
            <v>87.5</v>
          </cell>
          <cell r="AZ398">
            <v>87.5</v>
          </cell>
          <cell r="BA398">
            <v>62.5</v>
          </cell>
          <cell r="BB398">
            <v>50</v>
          </cell>
          <cell r="BC398">
            <v>37.5</v>
          </cell>
          <cell r="BD398">
            <v>62.5</v>
          </cell>
          <cell r="BE398">
            <v>25</v>
          </cell>
          <cell r="BF398">
            <v>56.740196078431374</v>
          </cell>
          <cell r="BG398">
            <v>43.75</v>
          </cell>
          <cell r="BH398">
            <v>51.875</v>
          </cell>
          <cell r="BI398">
            <v>43.75</v>
          </cell>
          <cell r="BJ398">
            <v>59.375</v>
          </cell>
          <cell r="BK398">
            <v>68.359375</v>
          </cell>
          <cell r="BL398">
            <v>58.472222222222221</v>
          </cell>
          <cell r="BM398">
            <v>47.5</v>
          </cell>
          <cell r="BN398">
            <v>60.817307692307693</v>
          </cell>
          <cell r="BO398">
            <v>48.263888888888886</v>
          </cell>
          <cell r="BP398">
            <v>37.5</v>
          </cell>
          <cell r="BQ398">
            <v>42.5</v>
          </cell>
          <cell r="BR398">
            <v>66.666666666666671</v>
          </cell>
          <cell r="BS398">
            <v>42.5</v>
          </cell>
          <cell r="BT398">
            <v>61.25</v>
          </cell>
          <cell r="BU398">
            <v>77.083333333333329</v>
          </cell>
          <cell r="BV398">
            <v>57.5</v>
          </cell>
          <cell r="BW398">
            <v>52.291666666666664</v>
          </cell>
          <cell r="BX398">
            <v>2</v>
          </cell>
          <cell r="BY398">
            <v>2</v>
          </cell>
          <cell r="BZ398">
            <v>7</v>
          </cell>
          <cell r="CA398">
            <v>7</v>
          </cell>
          <cell r="CB398">
            <v>4</v>
          </cell>
          <cell r="CC398">
            <v>0</v>
          </cell>
          <cell r="CD398">
            <v>2</v>
          </cell>
          <cell r="CE398">
            <v>7</v>
          </cell>
          <cell r="CF398">
            <v>4</v>
          </cell>
          <cell r="CG398">
            <v>4</v>
          </cell>
          <cell r="CH398">
            <v>7</v>
          </cell>
          <cell r="CI398">
            <v>2</v>
          </cell>
          <cell r="CJ398">
            <v>2</v>
          </cell>
          <cell r="CK398">
            <v>3</v>
          </cell>
          <cell r="CL398">
            <v>5</v>
          </cell>
          <cell r="CM398">
            <v>2</v>
          </cell>
          <cell r="CN398">
            <v>3.5</v>
          </cell>
          <cell r="CO398">
            <v>5</v>
          </cell>
          <cell r="CP398">
            <v>2</v>
          </cell>
          <cell r="CQ398">
            <v>7</v>
          </cell>
          <cell r="CR398">
            <v>7</v>
          </cell>
          <cell r="CS398">
            <v>6</v>
          </cell>
          <cell r="CT398">
            <v>4</v>
          </cell>
          <cell r="CU398">
            <v>5</v>
          </cell>
          <cell r="CV398">
            <v>2</v>
          </cell>
          <cell r="CW398">
            <v>7</v>
          </cell>
          <cell r="CX398">
            <v>1</v>
          </cell>
          <cell r="CY398">
            <v>3</v>
          </cell>
          <cell r="CZ398">
            <v>2</v>
          </cell>
          <cell r="DA398">
            <v>6</v>
          </cell>
          <cell r="DB398">
            <v>8</v>
          </cell>
          <cell r="DC398">
            <v>6</v>
          </cell>
          <cell r="DD398">
            <v>6</v>
          </cell>
          <cell r="DE398">
            <v>4</v>
          </cell>
          <cell r="DF398">
            <v>4</v>
          </cell>
          <cell r="DG398">
            <v>4</v>
          </cell>
          <cell r="DH398">
            <v>7</v>
          </cell>
          <cell r="DI398">
            <v>3</v>
          </cell>
          <cell r="DJ398">
            <v>3</v>
          </cell>
          <cell r="DK398">
            <v>7.5</v>
          </cell>
          <cell r="DL398">
            <v>5</v>
          </cell>
          <cell r="DM398">
            <v>7.5</v>
          </cell>
          <cell r="DN398">
            <v>8</v>
          </cell>
          <cell r="DO398" t="str">
            <v>.</v>
          </cell>
          <cell r="DP398">
            <v>5</v>
          </cell>
          <cell r="DQ398">
            <v>7</v>
          </cell>
          <cell r="DR398">
            <v>7</v>
          </cell>
          <cell r="DS398">
            <v>5</v>
          </cell>
          <cell r="DT398">
            <v>4</v>
          </cell>
          <cell r="DU398">
            <v>3</v>
          </cell>
          <cell r="DV398">
            <v>5</v>
          </cell>
          <cell r="DW398">
            <v>2</v>
          </cell>
          <cell r="DY398">
            <v>40</v>
          </cell>
          <cell r="DZ398">
            <v>40</v>
          </cell>
          <cell r="EA398">
            <v>5</v>
          </cell>
          <cell r="EB398">
            <v>5</v>
          </cell>
          <cell r="EC398">
            <v>26</v>
          </cell>
          <cell r="ED398">
            <v>51</v>
          </cell>
          <cell r="EE398">
            <v>40</v>
          </cell>
          <cell r="EF398">
            <v>5</v>
          </cell>
          <cell r="EG398">
            <v>26</v>
          </cell>
          <cell r="EH398">
            <v>26</v>
          </cell>
          <cell r="EI398">
            <v>5</v>
          </cell>
          <cell r="EJ398">
            <v>40</v>
          </cell>
          <cell r="EK398">
            <v>40</v>
          </cell>
          <cell r="EL398">
            <v>35</v>
          </cell>
          <cell r="EM398">
            <v>19</v>
          </cell>
          <cell r="EN398">
            <v>40</v>
          </cell>
          <cell r="EO398">
            <v>34</v>
          </cell>
          <cell r="EP398">
            <v>19</v>
          </cell>
          <cell r="EQ398">
            <v>40</v>
          </cell>
          <cell r="ER398">
            <v>5</v>
          </cell>
          <cell r="ES398">
            <v>5</v>
          </cell>
          <cell r="ET398">
            <v>15</v>
          </cell>
          <cell r="EU398">
            <v>26</v>
          </cell>
          <cell r="EV398">
            <v>19</v>
          </cell>
          <cell r="EW398">
            <v>40</v>
          </cell>
          <cell r="EX398">
            <v>5</v>
          </cell>
          <cell r="EY398">
            <v>50</v>
          </cell>
          <cell r="EZ398">
            <v>35</v>
          </cell>
          <cell r="FA398">
            <v>40</v>
          </cell>
          <cell r="FB398">
            <v>15</v>
          </cell>
          <cell r="FC398">
            <v>1</v>
          </cell>
          <cell r="FD398">
            <v>15</v>
          </cell>
          <cell r="FE398">
            <v>15</v>
          </cell>
          <cell r="FF398">
            <v>26</v>
          </cell>
          <cell r="FG398">
            <v>26</v>
          </cell>
          <cell r="FH398">
            <v>26</v>
          </cell>
          <cell r="FI398">
            <v>5</v>
          </cell>
          <cell r="FJ398">
            <v>35</v>
          </cell>
          <cell r="FK398">
            <v>35</v>
          </cell>
          <cell r="FL398">
            <v>3</v>
          </cell>
          <cell r="FM398">
            <v>19</v>
          </cell>
          <cell r="FN398">
            <v>3</v>
          </cell>
          <cell r="FO398">
            <v>1</v>
          </cell>
          <cell r="FP398" t="str">
            <v>.</v>
          </cell>
          <cell r="FQ398">
            <v>19</v>
          </cell>
          <cell r="FR398">
            <v>5</v>
          </cell>
          <cell r="FS398">
            <v>5</v>
          </cell>
          <cell r="FT398">
            <v>19</v>
          </cell>
          <cell r="FU398">
            <v>26</v>
          </cell>
          <cell r="FV398">
            <v>35</v>
          </cell>
          <cell r="FW398">
            <v>19</v>
          </cell>
          <cell r="FX398">
            <v>40</v>
          </cell>
          <cell r="FY398">
            <v>4.5392156862745097</v>
          </cell>
          <cell r="FZ398">
            <v>3.5</v>
          </cell>
          <cell r="GA398">
            <v>4.1500000000000004</v>
          </cell>
          <cell r="GB398">
            <v>3.5</v>
          </cell>
          <cell r="GC398">
            <v>4.75</v>
          </cell>
          <cell r="GD398">
            <v>5.46875</v>
          </cell>
          <cell r="GE398">
            <v>4.677777777777778</v>
          </cell>
          <cell r="GF398">
            <v>3.8</v>
          </cell>
          <cell r="GG398">
            <v>4.865384615384615</v>
          </cell>
          <cell r="GH398">
            <v>3.8611111111111112</v>
          </cell>
          <cell r="GI398">
            <v>3</v>
          </cell>
          <cell r="GJ398">
            <v>3.4</v>
          </cell>
          <cell r="GK398">
            <v>5.333333333333333</v>
          </cell>
          <cell r="GL398">
            <v>3.4</v>
          </cell>
          <cell r="GM398">
            <v>4.9000000000000004</v>
          </cell>
          <cell r="GN398">
            <v>6.166666666666667</v>
          </cell>
          <cell r="GO398">
            <v>4.5999999999999996</v>
          </cell>
          <cell r="GP398">
            <v>4.1833333333333336</v>
          </cell>
          <cell r="GQ398" t="str">
            <v>.</v>
          </cell>
          <cell r="GR398" t="str">
            <v>.</v>
          </cell>
          <cell r="GS398" t="str">
            <v>.</v>
          </cell>
          <cell r="GT398" t="str">
            <v>.</v>
          </cell>
          <cell r="GU398" t="str">
            <v>.</v>
          </cell>
          <cell r="GV398" t="str">
            <v>.</v>
          </cell>
          <cell r="GW398" t="str">
            <v>.</v>
          </cell>
          <cell r="GX398" t="str">
            <v>.</v>
          </cell>
          <cell r="GY398" t="str">
            <v>.</v>
          </cell>
          <cell r="GZ398" t="str">
            <v>.</v>
          </cell>
          <cell r="HA398" t="str">
            <v>.</v>
          </cell>
          <cell r="HB398" t="str">
            <v>.</v>
          </cell>
          <cell r="HC398" t="str">
            <v>.</v>
          </cell>
          <cell r="HD398" t="str">
            <v>.</v>
          </cell>
          <cell r="HE398" t="str">
            <v>.</v>
          </cell>
          <cell r="HF398" t="str">
            <v>.</v>
          </cell>
          <cell r="HG398" t="str">
            <v>.</v>
          </cell>
          <cell r="HH398" t="str">
            <v>.</v>
          </cell>
        </row>
        <row r="399">
          <cell r="A399" t="str">
            <v>31_3</v>
          </cell>
          <cell r="B399" t="str">
            <v xml:space="preserve">                                                    </v>
          </cell>
          <cell r="C399">
            <v>0</v>
          </cell>
          <cell r="D399">
            <v>100</v>
          </cell>
          <cell r="E399">
            <v>23.204520139446124</v>
          </cell>
          <cell r="F399">
            <v>25</v>
          </cell>
          <cell r="G399">
            <v>37.5</v>
          </cell>
          <cell r="H399">
            <v>75</v>
          </cell>
          <cell r="I399">
            <v>75</v>
          </cell>
          <cell r="J399">
            <v>50</v>
          </cell>
          <cell r="K399">
            <v>0</v>
          </cell>
          <cell r="L399">
            <v>50</v>
          </cell>
          <cell r="M399">
            <v>75</v>
          </cell>
          <cell r="N399">
            <v>50</v>
          </cell>
          <cell r="O399">
            <v>50</v>
          </cell>
          <cell r="P399">
            <v>100</v>
          </cell>
          <cell r="Q399">
            <v>25</v>
          </cell>
          <cell r="R399">
            <v>0</v>
          </cell>
          <cell r="S399">
            <v>25</v>
          </cell>
          <cell r="T399">
            <v>75</v>
          </cell>
          <cell r="U399">
            <v>37.5</v>
          </cell>
          <cell r="V399">
            <v>50</v>
          </cell>
          <cell r="W399">
            <v>62.5</v>
          </cell>
          <cell r="X399">
            <v>25</v>
          </cell>
          <cell r="Y399">
            <v>75</v>
          </cell>
          <cell r="Z399">
            <v>75</v>
          </cell>
          <cell r="AA399">
            <v>50</v>
          </cell>
          <cell r="AB399">
            <v>62.5</v>
          </cell>
          <cell r="AC399">
            <v>75</v>
          </cell>
          <cell r="AD399">
            <v>25</v>
          </cell>
          <cell r="AE399">
            <v>75</v>
          </cell>
          <cell r="AF399">
            <v>12.5</v>
          </cell>
          <cell r="AG399">
            <v>50</v>
          </cell>
          <cell r="AH399">
            <v>50</v>
          </cell>
          <cell r="AI399">
            <v>50</v>
          </cell>
          <cell r="AJ399">
            <v>75</v>
          </cell>
          <cell r="AK399">
            <v>50</v>
          </cell>
          <cell r="AL399">
            <v>100</v>
          </cell>
          <cell r="AM399">
            <v>75</v>
          </cell>
          <cell r="AN399">
            <v>62.5</v>
          </cell>
          <cell r="AO399">
            <v>50</v>
          </cell>
          <cell r="AP399">
            <v>75</v>
          </cell>
          <cell r="AQ399">
            <v>25</v>
          </cell>
          <cell r="AR399">
            <v>25</v>
          </cell>
          <cell r="AS399">
            <v>75</v>
          </cell>
          <cell r="AT399">
            <v>62.5</v>
          </cell>
          <cell r="AU399">
            <v>75</v>
          </cell>
          <cell r="AV399">
            <v>62.5</v>
          </cell>
          <cell r="AW399">
            <v>25</v>
          </cell>
          <cell r="AX399">
            <v>50</v>
          </cell>
          <cell r="AY399">
            <v>75</v>
          </cell>
          <cell r="AZ399">
            <v>62.5</v>
          </cell>
          <cell r="BA399">
            <v>75</v>
          </cell>
          <cell r="BB399">
            <v>62.5</v>
          </cell>
          <cell r="BC399">
            <v>25</v>
          </cell>
          <cell r="BD399">
            <v>50</v>
          </cell>
          <cell r="BE399">
            <v>37.5</v>
          </cell>
          <cell r="BF399">
            <v>53.125</v>
          </cell>
          <cell r="BG399">
            <v>42.857142857142854</v>
          </cell>
          <cell r="BH399">
            <v>45.454545454545453</v>
          </cell>
          <cell r="BI399">
            <v>50</v>
          </cell>
          <cell r="BJ399">
            <v>59.375</v>
          </cell>
          <cell r="BK399">
            <v>59.375</v>
          </cell>
          <cell r="BL399">
            <v>53.532608695652172</v>
          </cell>
          <cell r="BM399">
            <v>52.5</v>
          </cell>
          <cell r="BN399">
            <v>56.944444444444443</v>
          </cell>
          <cell r="BO399">
            <v>47.916666666666664</v>
          </cell>
          <cell r="BP399">
            <v>27.5</v>
          </cell>
          <cell r="BQ399">
            <v>41.25</v>
          </cell>
          <cell r="BR399">
            <v>58.333333333333336</v>
          </cell>
          <cell r="BS399">
            <v>39.583333333333336</v>
          </cell>
          <cell r="BT399">
            <v>56.666666666666664</v>
          </cell>
          <cell r="BU399">
            <v>79.166666666666671</v>
          </cell>
          <cell r="BV399">
            <v>49.166666666666664</v>
          </cell>
          <cell r="BW399">
            <v>50</v>
          </cell>
          <cell r="BX399">
            <v>4</v>
          </cell>
          <cell r="BY399">
            <v>3.5</v>
          </cell>
          <cell r="BZ399">
            <v>2</v>
          </cell>
          <cell r="CA399">
            <v>2</v>
          </cell>
          <cell r="CB399">
            <v>3</v>
          </cell>
          <cell r="CC399">
            <v>5</v>
          </cell>
          <cell r="CD399">
            <v>3</v>
          </cell>
          <cell r="CE399">
            <v>2</v>
          </cell>
          <cell r="CF399">
            <v>3</v>
          </cell>
          <cell r="CG399">
            <v>3</v>
          </cell>
          <cell r="CH399">
            <v>1</v>
          </cell>
          <cell r="CI399">
            <v>4</v>
          </cell>
          <cell r="CJ399">
            <v>5</v>
          </cell>
          <cell r="CK399">
            <v>4</v>
          </cell>
          <cell r="CL399">
            <v>2</v>
          </cell>
          <cell r="CM399">
            <v>3.5</v>
          </cell>
          <cell r="CN399">
            <v>3</v>
          </cell>
          <cell r="CO399">
            <v>2.5</v>
          </cell>
          <cell r="CP399">
            <v>4</v>
          </cell>
          <cell r="CQ399">
            <v>2</v>
          </cell>
          <cell r="CR399">
            <v>2</v>
          </cell>
          <cell r="CS399">
            <v>3</v>
          </cell>
          <cell r="CT399">
            <v>2.5</v>
          </cell>
          <cell r="CU399">
            <v>2</v>
          </cell>
          <cell r="CV399">
            <v>4</v>
          </cell>
          <cell r="CW399">
            <v>2</v>
          </cell>
          <cell r="CX399">
            <v>4.5</v>
          </cell>
          <cell r="CY399">
            <v>3</v>
          </cell>
          <cell r="CZ399">
            <v>3</v>
          </cell>
          <cell r="DA399">
            <v>3</v>
          </cell>
          <cell r="DB399">
            <v>2</v>
          </cell>
          <cell r="DC399">
            <v>3</v>
          </cell>
          <cell r="DD399">
            <v>1</v>
          </cell>
          <cell r="DE399">
            <v>2</v>
          </cell>
          <cell r="DF399">
            <v>2.5</v>
          </cell>
          <cell r="DG399">
            <v>3</v>
          </cell>
          <cell r="DH399">
            <v>2</v>
          </cell>
          <cell r="DI399">
            <v>4</v>
          </cell>
          <cell r="DJ399">
            <v>4</v>
          </cell>
          <cell r="DK399">
            <v>2</v>
          </cell>
          <cell r="DL399">
            <v>2.5</v>
          </cell>
          <cell r="DM399">
            <v>2</v>
          </cell>
          <cell r="DN399">
            <v>2.5</v>
          </cell>
          <cell r="DO399">
            <v>4</v>
          </cell>
          <cell r="DP399">
            <v>3</v>
          </cell>
          <cell r="DQ399">
            <v>2</v>
          </cell>
          <cell r="DR399">
            <v>2.5</v>
          </cell>
          <cell r="DS399">
            <v>2</v>
          </cell>
          <cell r="DT399">
            <v>2.5</v>
          </cell>
          <cell r="DU399">
            <v>4</v>
          </cell>
          <cell r="DV399">
            <v>3</v>
          </cell>
          <cell r="DW399">
            <v>3.5</v>
          </cell>
          <cell r="DY399">
            <v>41</v>
          </cell>
          <cell r="DZ399">
            <v>38</v>
          </cell>
          <cell r="EA399">
            <v>3</v>
          </cell>
          <cell r="EB399">
            <v>3</v>
          </cell>
          <cell r="EC399">
            <v>25</v>
          </cell>
          <cell r="ED399">
            <v>51</v>
          </cell>
          <cell r="EE399">
            <v>25</v>
          </cell>
          <cell r="EF399">
            <v>3</v>
          </cell>
          <cell r="EG399">
            <v>25</v>
          </cell>
          <cell r="EH399">
            <v>25</v>
          </cell>
          <cell r="EI399">
            <v>1</v>
          </cell>
          <cell r="EJ399">
            <v>41</v>
          </cell>
          <cell r="EK399">
            <v>51</v>
          </cell>
          <cell r="EL399">
            <v>41</v>
          </cell>
          <cell r="EM399">
            <v>3</v>
          </cell>
          <cell r="EN399">
            <v>38</v>
          </cell>
          <cell r="EO399">
            <v>25</v>
          </cell>
          <cell r="EP399">
            <v>18</v>
          </cell>
          <cell r="EQ399">
            <v>41</v>
          </cell>
          <cell r="ER399">
            <v>3</v>
          </cell>
          <cell r="ES399">
            <v>3</v>
          </cell>
          <cell r="ET399">
            <v>25</v>
          </cell>
          <cell r="EU399">
            <v>18</v>
          </cell>
          <cell r="EV399">
            <v>3</v>
          </cell>
          <cell r="EW399">
            <v>41</v>
          </cell>
          <cell r="EX399">
            <v>3</v>
          </cell>
          <cell r="EY399">
            <v>50</v>
          </cell>
          <cell r="EZ399">
            <v>25</v>
          </cell>
          <cell r="FA399">
            <v>25</v>
          </cell>
          <cell r="FB399">
            <v>25</v>
          </cell>
          <cell r="FC399">
            <v>3</v>
          </cell>
          <cell r="FD399">
            <v>25</v>
          </cell>
          <cell r="FE399">
            <v>1</v>
          </cell>
          <cell r="FF399">
            <v>3</v>
          </cell>
          <cell r="FG399">
            <v>18</v>
          </cell>
          <cell r="FH399">
            <v>25</v>
          </cell>
          <cell r="FI399">
            <v>3</v>
          </cell>
          <cell r="FJ399">
            <v>41</v>
          </cell>
          <cell r="FK399">
            <v>41</v>
          </cell>
          <cell r="FL399">
            <v>3</v>
          </cell>
          <cell r="FM399">
            <v>18</v>
          </cell>
          <cell r="FN399">
            <v>3</v>
          </cell>
          <cell r="FO399">
            <v>18</v>
          </cell>
          <cell r="FP399">
            <v>41</v>
          </cell>
          <cell r="FQ399">
            <v>25</v>
          </cell>
          <cell r="FR399">
            <v>3</v>
          </cell>
          <cell r="FS399">
            <v>18</v>
          </cell>
          <cell r="FT399">
            <v>3</v>
          </cell>
          <cell r="FU399">
            <v>18</v>
          </cell>
          <cell r="FV399">
            <v>41</v>
          </cell>
          <cell r="FW399">
            <v>25</v>
          </cell>
          <cell r="FX399">
            <v>38</v>
          </cell>
          <cell r="FY399">
            <v>2.875</v>
          </cell>
          <cell r="FZ399">
            <v>3.2857142857142856</v>
          </cell>
          <cell r="GA399">
            <v>3.1818181818181817</v>
          </cell>
          <cell r="GB399">
            <v>3</v>
          </cell>
          <cell r="GC399">
            <v>2.625</v>
          </cell>
          <cell r="GD399">
            <v>2.625</v>
          </cell>
          <cell r="GE399">
            <v>2.8586956521739131</v>
          </cell>
          <cell r="GF399">
            <v>2.9</v>
          </cell>
          <cell r="GG399">
            <v>2.7222222222222223</v>
          </cell>
          <cell r="GH399">
            <v>3.0833333333333335</v>
          </cell>
          <cell r="GI399">
            <v>3.9</v>
          </cell>
          <cell r="GJ399">
            <v>3.35</v>
          </cell>
          <cell r="GK399">
            <v>2.6666666666666665</v>
          </cell>
          <cell r="GL399">
            <v>3.4166666666666665</v>
          </cell>
          <cell r="GM399">
            <v>2.7333333333333334</v>
          </cell>
          <cell r="GN399">
            <v>1.8333333333333333</v>
          </cell>
          <cell r="GO399">
            <v>3.0333333333333332</v>
          </cell>
          <cell r="GP399">
            <v>3</v>
          </cell>
          <cell r="GQ399" t="str">
            <v>.</v>
          </cell>
          <cell r="GR399" t="str">
            <v>.</v>
          </cell>
          <cell r="GS399" t="str">
            <v>.</v>
          </cell>
          <cell r="GT399" t="str">
            <v>.</v>
          </cell>
          <cell r="GU399" t="str">
            <v>.</v>
          </cell>
          <cell r="GV399" t="str">
            <v>.</v>
          </cell>
          <cell r="GW399" t="str">
            <v>.</v>
          </cell>
          <cell r="GX399" t="str">
            <v>.</v>
          </cell>
          <cell r="GY399" t="str">
            <v>.</v>
          </cell>
          <cell r="GZ399" t="str">
            <v>.</v>
          </cell>
          <cell r="HA399" t="str">
            <v>.</v>
          </cell>
          <cell r="HB399" t="str">
            <v>.</v>
          </cell>
          <cell r="HC399" t="str">
            <v>.</v>
          </cell>
          <cell r="HD399" t="str">
            <v>.</v>
          </cell>
          <cell r="HE399" t="str">
            <v>.</v>
          </cell>
          <cell r="HF399" t="str">
            <v>.</v>
          </cell>
          <cell r="HG399" t="str">
            <v>.</v>
          </cell>
          <cell r="HH399" t="str">
            <v>.</v>
          </cell>
        </row>
        <row r="400">
          <cell r="A400" t="str">
            <v>32_3</v>
          </cell>
          <cell r="B400" t="str">
            <v>eeeeeeeeeeeeeeeeeeeeeeeeeeeeeeeeeeeeeeeeeeeeeeeeeeee</v>
          </cell>
          <cell r="C400">
            <v>0</v>
          </cell>
          <cell r="D400">
            <v>100</v>
          </cell>
          <cell r="E400">
            <v>22.950492655325988</v>
          </cell>
          <cell r="F400">
            <v>50</v>
          </cell>
          <cell r="G400">
            <v>50</v>
          </cell>
          <cell r="H400">
            <v>75</v>
          </cell>
          <cell r="I400">
            <v>100</v>
          </cell>
          <cell r="J400">
            <v>50</v>
          </cell>
          <cell r="K400">
            <v>50</v>
          </cell>
          <cell r="L400">
            <v>50</v>
          </cell>
          <cell r="M400">
            <v>75</v>
          </cell>
          <cell r="N400">
            <v>75</v>
          </cell>
          <cell r="O400">
            <v>50</v>
          </cell>
          <cell r="P400">
            <v>50</v>
          </cell>
          <cell r="Q400">
            <v>50</v>
          </cell>
          <cell r="R400">
            <v>25</v>
          </cell>
          <cell r="S400">
            <v>0</v>
          </cell>
          <cell r="T400">
            <v>75</v>
          </cell>
          <cell r="U400">
            <v>25</v>
          </cell>
          <cell r="V400">
            <v>75</v>
          </cell>
          <cell r="W400">
            <v>100</v>
          </cell>
          <cell r="X400">
            <v>25</v>
          </cell>
          <cell r="Y400">
            <v>50</v>
          </cell>
          <cell r="Z400">
            <v>50</v>
          </cell>
          <cell r="AA400">
            <v>50</v>
          </cell>
          <cell r="AB400">
            <v>25</v>
          </cell>
          <cell r="AC400">
            <v>50</v>
          </cell>
          <cell r="AD400">
            <v>50</v>
          </cell>
          <cell r="AE400">
            <v>50</v>
          </cell>
          <cell r="AF400">
            <v>25</v>
          </cell>
          <cell r="AG400">
            <v>75</v>
          </cell>
          <cell r="AH400">
            <v>50</v>
          </cell>
          <cell r="AI400">
            <v>50</v>
          </cell>
          <cell r="AJ400">
            <v>50</v>
          </cell>
          <cell r="AK400">
            <v>50</v>
          </cell>
          <cell r="AL400">
            <v>75</v>
          </cell>
          <cell r="AM400">
            <v>75</v>
          </cell>
          <cell r="AN400">
            <v>75</v>
          </cell>
          <cell r="AO400">
            <v>75</v>
          </cell>
          <cell r="AP400">
            <v>25</v>
          </cell>
          <cell r="AQ400">
            <v>0</v>
          </cell>
          <cell r="AR400">
            <v>50</v>
          </cell>
          <cell r="AS400">
            <v>50</v>
          </cell>
          <cell r="AT400">
            <v>50</v>
          </cell>
          <cell r="AU400">
            <v>75</v>
          </cell>
          <cell r="AV400">
            <v>50</v>
          </cell>
          <cell r="AW400">
            <v>0</v>
          </cell>
          <cell r="AX400">
            <v>50</v>
          </cell>
          <cell r="AY400">
            <v>50</v>
          </cell>
          <cell r="AZ400">
            <v>50</v>
          </cell>
          <cell r="BA400">
            <v>25</v>
          </cell>
          <cell r="BB400">
            <v>75</v>
          </cell>
          <cell r="BC400">
            <v>50</v>
          </cell>
          <cell r="BD400">
            <v>50</v>
          </cell>
          <cell r="BE400">
            <v>0</v>
          </cell>
          <cell r="BF400">
            <v>50.480769230769234</v>
          </cell>
          <cell r="BG400">
            <v>53.571428571428569</v>
          </cell>
          <cell r="BH400">
            <v>52.272727272727273</v>
          </cell>
          <cell r="BI400">
            <v>58.333333333333336</v>
          </cell>
          <cell r="BJ400">
            <v>56.25</v>
          </cell>
          <cell r="BK400">
            <v>40.625</v>
          </cell>
          <cell r="BL400">
            <v>49.456521739130437</v>
          </cell>
          <cell r="BM400">
            <v>65</v>
          </cell>
          <cell r="BN400">
            <v>47.222222222222221</v>
          </cell>
          <cell r="BO400">
            <v>51.388888888888886</v>
          </cell>
          <cell r="BP400">
            <v>50</v>
          </cell>
          <cell r="BQ400">
            <v>52.5</v>
          </cell>
          <cell r="BR400">
            <v>40</v>
          </cell>
          <cell r="BS400">
            <v>50</v>
          </cell>
          <cell r="BT400">
            <v>55</v>
          </cell>
          <cell r="BU400">
            <v>62.5</v>
          </cell>
          <cell r="BV400">
            <v>48.333333333333336</v>
          </cell>
          <cell r="BW400">
            <v>49.193548387096776</v>
          </cell>
          <cell r="BX400">
            <v>50</v>
          </cell>
          <cell r="BY400">
            <v>50</v>
          </cell>
          <cell r="BZ400">
            <v>75</v>
          </cell>
          <cell r="CA400">
            <v>100</v>
          </cell>
          <cell r="CB400">
            <v>50</v>
          </cell>
          <cell r="CC400">
            <v>50</v>
          </cell>
          <cell r="CD400">
            <v>50</v>
          </cell>
          <cell r="CE400">
            <v>75</v>
          </cell>
          <cell r="CF400">
            <v>75</v>
          </cell>
          <cell r="CG400">
            <v>50</v>
          </cell>
          <cell r="CH400">
            <v>50</v>
          </cell>
          <cell r="CI400">
            <v>50</v>
          </cell>
          <cell r="CJ400">
            <v>25</v>
          </cell>
          <cell r="CK400">
            <v>0</v>
          </cell>
          <cell r="CL400">
            <v>75</v>
          </cell>
          <cell r="CM400">
            <v>25</v>
          </cell>
          <cell r="CN400">
            <v>75</v>
          </cell>
          <cell r="CO400">
            <v>100</v>
          </cell>
          <cell r="CP400">
            <v>25</v>
          </cell>
          <cell r="CQ400">
            <v>50</v>
          </cell>
          <cell r="CR400">
            <v>50</v>
          </cell>
          <cell r="CS400">
            <v>50</v>
          </cell>
          <cell r="CT400">
            <v>25</v>
          </cell>
          <cell r="CU400">
            <v>50</v>
          </cell>
          <cell r="CV400">
            <v>50</v>
          </cell>
          <cell r="CW400">
            <v>50</v>
          </cell>
          <cell r="CX400">
            <v>25</v>
          </cell>
          <cell r="CY400">
            <v>75</v>
          </cell>
          <cell r="CZ400">
            <v>50</v>
          </cell>
          <cell r="DA400">
            <v>50</v>
          </cell>
          <cell r="DB400">
            <v>50</v>
          </cell>
          <cell r="DC400">
            <v>50</v>
          </cell>
          <cell r="DD400">
            <v>75</v>
          </cell>
          <cell r="DE400">
            <v>75</v>
          </cell>
          <cell r="DF400">
            <v>75</v>
          </cell>
          <cell r="DG400">
            <v>75</v>
          </cell>
          <cell r="DH400">
            <v>25</v>
          </cell>
          <cell r="DI400">
            <v>0</v>
          </cell>
          <cell r="DJ400">
            <v>50</v>
          </cell>
          <cell r="DK400">
            <v>50</v>
          </cell>
          <cell r="DL400">
            <v>50</v>
          </cell>
          <cell r="DM400">
            <v>75</v>
          </cell>
          <cell r="DN400">
            <v>50</v>
          </cell>
          <cell r="DO400">
            <v>0</v>
          </cell>
          <cell r="DP400">
            <v>50</v>
          </cell>
          <cell r="DQ400">
            <v>50</v>
          </cell>
          <cell r="DR400">
            <v>50</v>
          </cell>
          <cell r="DS400">
            <v>25</v>
          </cell>
          <cell r="DT400">
            <v>75</v>
          </cell>
          <cell r="DU400">
            <v>50</v>
          </cell>
          <cell r="DV400">
            <v>50</v>
          </cell>
          <cell r="DW400">
            <v>0</v>
          </cell>
          <cell r="DY400">
            <v>15</v>
          </cell>
          <cell r="DZ400">
            <v>15</v>
          </cell>
          <cell r="EA400">
            <v>3</v>
          </cell>
          <cell r="EB400">
            <v>1</v>
          </cell>
          <cell r="EC400">
            <v>15</v>
          </cell>
          <cell r="ED400">
            <v>15</v>
          </cell>
          <cell r="EE400">
            <v>15</v>
          </cell>
          <cell r="EF400">
            <v>3</v>
          </cell>
          <cell r="EG400">
            <v>3</v>
          </cell>
          <cell r="EH400">
            <v>15</v>
          </cell>
          <cell r="EI400">
            <v>15</v>
          </cell>
          <cell r="EJ400">
            <v>15</v>
          </cell>
          <cell r="EK400">
            <v>42</v>
          </cell>
          <cell r="EL400">
            <v>49</v>
          </cell>
          <cell r="EM400">
            <v>3</v>
          </cell>
          <cell r="EN400">
            <v>42</v>
          </cell>
          <cell r="EO400">
            <v>3</v>
          </cell>
          <cell r="EP400">
            <v>1</v>
          </cell>
          <cell r="EQ400">
            <v>42</v>
          </cell>
          <cell r="ER400">
            <v>15</v>
          </cell>
          <cell r="ES400">
            <v>15</v>
          </cell>
          <cell r="ET400">
            <v>15</v>
          </cell>
          <cell r="EU400">
            <v>42</v>
          </cell>
          <cell r="EV400">
            <v>15</v>
          </cell>
          <cell r="EW400">
            <v>15</v>
          </cell>
          <cell r="EX400">
            <v>15</v>
          </cell>
          <cell r="EY400">
            <v>42</v>
          </cell>
          <cell r="EZ400">
            <v>3</v>
          </cell>
          <cell r="FA400">
            <v>15</v>
          </cell>
          <cell r="FB400">
            <v>15</v>
          </cell>
          <cell r="FC400">
            <v>15</v>
          </cell>
          <cell r="FD400">
            <v>15</v>
          </cell>
          <cell r="FE400">
            <v>3</v>
          </cell>
          <cell r="FF400">
            <v>3</v>
          </cell>
          <cell r="FG400">
            <v>3</v>
          </cell>
          <cell r="FH400">
            <v>3</v>
          </cell>
          <cell r="FI400">
            <v>42</v>
          </cell>
          <cell r="FJ400">
            <v>49</v>
          </cell>
          <cell r="FK400">
            <v>15</v>
          </cell>
          <cell r="FL400">
            <v>15</v>
          </cell>
          <cell r="FM400">
            <v>15</v>
          </cell>
          <cell r="FN400">
            <v>3</v>
          </cell>
          <cell r="FO400">
            <v>15</v>
          </cell>
          <cell r="FP400">
            <v>49</v>
          </cell>
          <cell r="FQ400">
            <v>15</v>
          </cell>
          <cell r="FR400">
            <v>15</v>
          </cell>
          <cell r="FS400">
            <v>15</v>
          </cell>
          <cell r="FT400">
            <v>42</v>
          </cell>
          <cell r="FU400">
            <v>3</v>
          </cell>
          <cell r="FV400">
            <v>15</v>
          </cell>
          <cell r="FW400">
            <v>15</v>
          </cell>
          <cell r="FX400">
            <v>49</v>
          </cell>
          <cell r="FY400">
            <v>50.480769230769234</v>
          </cell>
          <cell r="FZ400">
            <v>53.571428571428569</v>
          </cell>
          <cell r="GA400">
            <v>52.272727272727273</v>
          </cell>
          <cell r="GB400">
            <v>58.333333333333336</v>
          </cell>
          <cell r="GC400">
            <v>56.25</v>
          </cell>
          <cell r="GD400">
            <v>40.625</v>
          </cell>
          <cell r="GE400">
            <v>49.456521739130437</v>
          </cell>
          <cell r="GF400">
            <v>65</v>
          </cell>
          <cell r="GG400">
            <v>47.222222222222221</v>
          </cell>
          <cell r="GH400">
            <v>51.388888888888886</v>
          </cell>
          <cell r="GI400">
            <v>50</v>
          </cell>
          <cell r="GJ400">
            <v>52.5</v>
          </cell>
          <cell r="GK400">
            <v>40</v>
          </cell>
          <cell r="GL400">
            <v>50</v>
          </cell>
          <cell r="GM400">
            <v>55</v>
          </cell>
          <cell r="GN400">
            <v>62.5</v>
          </cell>
          <cell r="GO400">
            <v>48.333333333333336</v>
          </cell>
          <cell r="GP400">
            <v>49.193548387096776</v>
          </cell>
          <cell r="GQ400" t="str">
            <v>.</v>
          </cell>
          <cell r="GR400" t="str">
            <v>.</v>
          </cell>
          <cell r="GS400" t="str">
            <v>.</v>
          </cell>
          <cell r="GT400" t="str">
            <v>.</v>
          </cell>
          <cell r="GU400" t="str">
            <v>.</v>
          </cell>
          <cell r="GV400" t="str">
            <v>.</v>
          </cell>
          <cell r="GW400" t="str">
            <v>.</v>
          </cell>
          <cell r="GX400" t="str">
            <v>.</v>
          </cell>
          <cell r="GY400" t="str">
            <v>.</v>
          </cell>
          <cell r="GZ400" t="str">
            <v>.</v>
          </cell>
          <cell r="HA400" t="str">
            <v>.</v>
          </cell>
          <cell r="HB400" t="str">
            <v>.</v>
          </cell>
          <cell r="HC400" t="str">
            <v>.</v>
          </cell>
          <cell r="HD400" t="str">
            <v>.</v>
          </cell>
          <cell r="HE400" t="str">
            <v>.</v>
          </cell>
          <cell r="HF400" t="str">
            <v>.</v>
          </cell>
          <cell r="HG400" t="str">
            <v>.</v>
          </cell>
          <cell r="HH400" t="str">
            <v>.</v>
          </cell>
        </row>
        <row r="401">
          <cell r="A401" t="str">
            <v>33_3</v>
          </cell>
          <cell r="B401" t="str">
            <v>eeeeeeeeeeeeeeeeeeeeeeeeeeeeeeeeeeeeeeeeeeeeeeeeeeee</v>
          </cell>
          <cell r="C401">
            <v>0</v>
          </cell>
          <cell r="D401">
            <v>100</v>
          </cell>
          <cell r="E401">
            <v>25.889165084611761</v>
          </cell>
          <cell r="F401">
            <v>50</v>
          </cell>
          <cell r="G401">
            <v>25</v>
          </cell>
          <cell r="H401">
            <v>100</v>
          </cell>
          <cell r="I401">
            <v>75</v>
          </cell>
          <cell r="J401">
            <v>100</v>
          </cell>
          <cell r="K401">
            <v>75</v>
          </cell>
          <cell r="L401">
            <v>25</v>
          </cell>
          <cell r="M401">
            <v>100</v>
          </cell>
          <cell r="N401">
            <v>50</v>
          </cell>
          <cell r="O401">
            <v>75</v>
          </cell>
          <cell r="P401">
            <v>75</v>
          </cell>
          <cell r="Q401">
            <v>50</v>
          </cell>
          <cell r="R401">
            <v>25</v>
          </cell>
          <cell r="S401">
            <v>50</v>
          </cell>
          <cell r="T401">
            <v>100</v>
          </cell>
          <cell r="U401">
            <v>50</v>
          </cell>
          <cell r="V401">
            <v>25</v>
          </cell>
          <cell r="W401">
            <v>100</v>
          </cell>
          <cell r="X401">
            <v>50</v>
          </cell>
          <cell r="Y401">
            <v>50</v>
          </cell>
          <cell r="Z401">
            <v>100</v>
          </cell>
          <cell r="AA401">
            <v>50</v>
          </cell>
          <cell r="AB401">
            <v>75</v>
          </cell>
          <cell r="AC401">
            <v>25</v>
          </cell>
          <cell r="AD401">
            <v>25</v>
          </cell>
          <cell r="AE401">
            <v>75</v>
          </cell>
          <cell r="AF401">
            <v>50</v>
          </cell>
          <cell r="AG401">
            <v>100</v>
          </cell>
          <cell r="AH401">
            <v>50</v>
          </cell>
          <cell r="AI401">
            <v>50</v>
          </cell>
          <cell r="AJ401">
            <v>75</v>
          </cell>
          <cell r="AK401">
            <v>50</v>
          </cell>
          <cell r="AL401">
            <v>100</v>
          </cell>
          <cell r="AM401">
            <v>75</v>
          </cell>
          <cell r="AN401">
            <v>50</v>
          </cell>
          <cell r="AO401">
            <v>25</v>
          </cell>
          <cell r="AP401">
            <v>75</v>
          </cell>
          <cell r="AQ401">
            <v>0</v>
          </cell>
          <cell r="AR401">
            <v>75</v>
          </cell>
          <cell r="AS401">
            <v>100</v>
          </cell>
          <cell r="AT401">
            <v>50</v>
          </cell>
          <cell r="AU401">
            <v>100</v>
          </cell>
          <cell r="AV401">
            <v>50</v>
          </cell>
          <cell r="AW401">
            <v>50</v>
          </cell>
          <cell r="AX401">
            <v>50</v>
          </cell>
          <cell r="AY401">
            <v>75</v>
          </cell>
          <cell r="AZ401">
            <v>50</v>
          </cell>
          <cell r="BA401">
            <v>75</v>
          </cell>
          <cell r="BB401">
            <v>50</v>
          </cell>
          <cell r="BC401">
            <v>50</v>
          </cell>
          <cell r="BD401">
            <v>50</v>
          </cell>
          <cell r="BE401">
            <v>25</v>
          </cell>
          <cell r="BF401">
            <v>60.57692307692308</v>
          </cell>
          <cell r="BG401">
            <v>42.857142857142854</v>
          </cell>
          <cell r="BH401">
            <v>68.181818181818187</v>
          </cell>
          <cell r="BI401">
            <v>62.5</v>
          </cell>
          <cell r="BJ401">
            <v>54.166666666666664</v>
          </cell>
          <cell r="BK401">
            <v>67.1875</v>
          </cell>
          <cell r="BL401">
            <v>60.326086956521742</v>
          </cell>
          <cell r="BM401">
            <v>65</v>
          </cell>
          <cell r="BN401">
            <v>65.740740740740748</v>
          </cell>
          <cell r="BO401">
            <v>65.277777777777771</v>
          </cell>
          <cell r="BP401">
            <v>55</v>
          </cell>
          <cell r="BQ401">
            <v>50</v>
          </cell>
          <cell r="BR401">
            <v>65</v>
          </cell>
          <cell r="BS401">
            <v>62.5</v>
          </cell>
          <cell r="BT401">
            <v>55</v>
          </cell>
          <cell r="BU401">
            <v>87.5</v>
          </cell>
          <cell r="BV401">
            <v>65</v>
          </cell>
          <cell r="BW401">
            <v>53.225806451612904</v>
          </cell>
          <cell r="BX401">
            <v>50</v>
          </cell>
          <cell r="BY401">
            <v>25</v>
          </cell>
          <cell r="BZ401">
            <v>100</v>
          </cell>
          <cell r="CA401">
            <v>75</v>
          </cell>
          <cell r="CB401">
            <v>100</v>
          </cell>
          <cell r="CC401">
            <v>75</v>
          </cell>
          <cell r="CD401">
            <v>25</v>
          </cell>
          <cell r="CE401">
            <v>100</v>
          </cell>
          <cell r="CF401">
            <v>50</v>
          </cell>
          <cell r="CG401">
            <v>75</v>
          </cell>
          <cell r="CH401">
            <v>75</v>
          </cell>
          <cell r="CI401">
            <v>50</v>
          </cell>
          <cell r="CJ401">
            <v>25</v>
          </cell>
          <cell r="CK401">
            <v>50</v>
          </cell>
          <cell r="CL401">
            <v>100</v>
          </cell>
          <cell r="CM401">
            <v>50</v>
          </cell>
          <cell r="CN401">
            <v>25</v>
          </cell>
          <cell r="CO401">
            <v>100</v>
          </cell>
          <cell r="CP401">
            <v>50</v>
          </cell>
          <cell r="CQ401">
            <v>50</v>
          </cell>
          <cell r="CR401">
            <v>100</v>
          </cell>
          <cell r="CS401">
            <v>50</v>
          </cell>
          <cell r="CT401">
            <v>75</v>
          </cell>
          <cell r="CU401">
            <v>25</v>
          </cell>
          <cell r="CV401">
            <v>25</v>
          </cell>
          <cell r="CW401">
            <v>75</v>
          </cell>
          <cell r="CX401">
            <v>50</v>
          </cell>
          <cell r="CY401">
            <v>100</v>
          </cell>
          <cell r="CZ401">
            <v>50</v>
          </cell>
          <cell r="DA401">
            <v>50</v>
          </cell>
          <cell r="DB401">
            <v>75</v>
          </cell>
          <cell r="DC401">
            <v>50</v>
          </cell>
          <cell r="DD401">
            <v>100</v>
          </cell>
          <cell r="DE401">
            <v>75</v>
          </cell>
          <cell r="DF401">
            <v>50</v>
          </cell>
          <cell r="DG401">
            <v>25</v>
          </cell>
          <cell r="DH401">
            <v>75</v>
          </cell>
          <cell r="DI401">
            <v>0</v>
          </cell>
          <cell r="DJ401">
            <v>75</v>
          </cell>
          <cell r="DK401">
            <v>100</v>
          </cell>
          <cell r="DL401">
            <v>50</v>
          </cell>
          <cell r="DM401">
            <v>100</v>
          </cell>
          <cell r="DN401">
            <v>50</v>
          </cell>
          <cell r="DO401">
            <v>50</v>
          </cell>
          <cell r="DP401">
            <v>50</v>
          </cell>
          <cell r="DQ401">
            <v>75</v>
          </cell>
          <cell r="DR401">
            <v>50</v>
          </cell>
          <cell r="DS401">
            <v>75</v>
          </cell>
          <cell r="DT401">
            <v>50</v>
          </cell>
          <cell r="DU401">
            <v>50</v>
          </cell>
          <cell r="DV401">
            <v>50</v>
          </cell>
          <cell r="DW401">
            <v>25</v>
          </cell>
          <cell r="DY401">
            <v>23</v>
          </cell>
          <cell r="DZ401">
            <v>44</v>
          </cell>
          <cell r="EA401">
            <v>1</v>
          </cell>
          <cell r="EB401">
            <v>11</v>
          </cell>
          <cell r="EC401">
            <v>1</v>
          </cell>
          <cell r="ED401">
            <v>11</v>
          </cell>
          <cell r="EE401">
            <v>44</v>
          </cell>
          <cell r="EF401">
            <v>1</v>
          </cell>
          <cell r="EG401">
            <v>23</v>
          </cell>
          <cell r="EH401">
            <v>11</v>
          </cell>
          <cell r="EI401">
            <v>11</v>
          </cell>
          <cell r="EJ401">
            <v>23</v>
          </cell>
          <cell r="EK401">
            <v>44</v>
          </cell>
          <cell r="EL401">
            <v>23</v>
          </cell>
          <cell r="EM401">
            <v>1</v>
          </cell>
          <cell r="EN401">
            <v>23</v>
          </cell>
          <cell r="EO401">
            <v>44</v>
          </cell>
          <cell r="EP401">
            <v>1</v>
          </cell>
          <cell r="EQ401">
            <v>23</v>
          </cell>
          <cell r="ER401">
            <v>23</v>
          </cell>
          <cell r="ES401">
            <v>1</v>
          </cell>
          <cell r="ET401">
            <v>23</v>
          </cell>
          <cell r="EU401">
            <v>11</v>
          </cell>
          <cell r="EV401">
            <v>44</v>
          </cell>
          <cell r="EW401">
            <v>44</v>
          </cell>
          <cell r="EX401">
            <v>11</v>
          </cell>
          <cell r="EY401">
            <v>23</v>
          </cell>
          <cell r="EZ401">
            <v>1</v>
          </cell>
          <cell r="FA401">
            <v>23</v>
          </cell>
          <cell r="FB401">
            <v>23</v>
          </cell>
          <cell r="FC401">
            <v>11</v>
          </cell>
          <cell r="FD401">
            <v>23</v>
          </cell>
          <cell r="FE401">
            <v>1</v>
          </cell>
          <cell r="FF401">
            <v>11</v>
          </cell>
          <cell r="FG401">
            <v>23</v>
          </cell>
          <cell r="FH401">
            <v>44</v>
          </cell>
          <cell r="FI401">
            <v>11</v>
          </cell>
          <cell r="FJ401">
            <v>52</v>
          </cell>
          <cell r="FK401">
            <v>11</v>
          </cell>
          <cell r="FL401">
            <v>1</v>
          </cell>
          <cell r="FM401">
            <v>23</v>
          </cell>
          <cell r="FN401">
            <v>1</v>
          </cell>
          <cell r="FO401">
            <v>23</v>
          </cell>
          <cell r="FP401">
            <v>23</v>
          </cell>
          <cell r="FQ401">
            <v>23</v>
          </cell>
          <cell r="FR401">
            <v>11</v>
          </cell>
          <cell r="FS401">
            <v>23</v>
          </cell>
          <cell r="FT401">
            <v>11</v>
          </cell>
          <cell r="FU401">
            <v>23</v>
          </cell>
          <cell r="FV401">
            <v>23</v>
          </cell>
          <cell r="FW401">
            <v>23</v>
          </cell>
          <cell r="FX401">
            <v>44</v>
          </cell>
          <cell r="FY401">
            <v>60.57692307692308</v>
          </cell>
          <cell r="FZ401">
            <v>42.857142857142854</v>
          </cell>
          <cell r="GA401">
            <v>68.181818181818187</v>
          </cell>
          <cell r="GB401">
            <v>62.5</v>
          </cell>
          <cell r="GC401">
            <v>54.166666666666664</v>
          </cell>
          <cell r="GD401">
            <v>67.1875</v>
          </cell>
          <cell r="GE401">
            <v>60.326086956521742</v>
          </cell>
          <cell r="GF401">
            <v>65</v>
          </cell>
          <cell r="GG401">
            <v>65.740740740740748</v>
          </cell>
          <cell r="GH401">
            <v>65.277777777777771</v>
          </cell>
          <cell r="GI401">
            <v>55</v>
          </cell>
          <cell r="GJ401">
            <v>50</v>
          </cell>
          <cell r="GK401">
            <v>65</v>
          </cell>
          <cell r="GL401">
            <v>62.5</v>
          </cell>
          <cell r="GM401">
            <v>55</v>
          </cell>
          <cell r="GN401">
            <v>87.5</v>
          </cell>
          <cell r="GO401">
            <v>65</v>
          </cell>
          <cell r="GP401">
            <v>53.225806451612904</v>
          </cell>
          <cell r="GQ401" t="str">
            <v>.</v>
          </cell>
          <cell r="GR401" t="str">
            <v>.</v>
          </cell>
          <cell r="GS401" t="str">
            <v>.</v>
          </cell>
          <cell r="GT401" t="str">
            <v>.</v>
          </cell>
          <cell r="GU401" t="str">
            <v>.</v>
          </cell>
          <cell r="GV401" t="str">
            <v>.</v>
          </cell>
          <cell r="GW401" t="str">
            <v>.</v>
          </cell>
          <cell r="GX401" t="str">
            <v>.</v>
          </cell>
          <cell r="GY401" t="str">
            <v>.</v>
          </cell>
          <cell r="GZ401" t="str">
            <v>.</v>
          </cell>
          <cell r="HA401" t="str">
            <v>.</v>
          </cell>
          <cell r="HB401" t="str">
            <v>.</v>
          </cell>
          <cell r="HC401" t="str">
            <v>.</v>
          </cell>
          <cell r="HD401" t="str">
            <v>.</v>
          </cell>
          <cell r="HE401" t="str">
            <v>.</v>
          </cell>
          <cell r="HF401" t="str">
            <v>.</v>
          </cell>
          <cell r="HG401" t="str">
            <v>.</v>
          </cell>
          <cell r="HH401" t="str">
            <v>.</v>
          </cell>
        </row>
        <row r="402">
          <cell r="A402" t="str">
            <v>34_3</v>
          </cell>
          <cell r="B402" t="str">
            <v>e eeeeee e   e e  e ee  ee eeeeeeeee ee e   eee  eee</v>
          </cell>
          <cell r="C402">
            <v>11.645576145086519</v>
          </cell>
          <cell r="D402">
            <v>96.808310016495824</v>
          </cell>
          <cell r="E402">
            <v>18.991489095589696</v>
          </cell>
          <cell r="F402">
            <v>73.546165145666365</v>
          </cell>
          <cell r="G402" t="str">
            <v>.</v>
          </cell>
          <cell r="H402">
            <v>34.645985607269715</v>
          </cell>
          <cell r="I402">
            <v>55.989180828532923</v>
          </cell>
          <cell r="J402">
            <v>51.072713512472056</v>
          </cell>
          <cell r="K402">
            <v>31.502941792129292</v>
          </cell>
          <cell r="L402">
            <v>31.796325983072464</v>
          </cell>
          <cell r="M402">
            <v>58.475522027936499</v>
          </cell>
          <cell r="N402" t="str">
            <v>.</v>
          </cell>
          <cell r="O402">
            <v>11.645576145086519</v>
          </cell>
          <cell r="P402" t="str">
            <v>.</v>
          </cell>
          <cell r="Q402" t="str">
            <v>.</v>
          </cell>
          <cell r="R402" t="str">
            <v>.</v>
          </cell>
          <cell r="S402">
            <v>19.107856553988725</v>
          </cell>
          <cell r="T402" t="str">
            <v>.</v>
          </cell>
          <cell r="U402">
            <v>67.818124625918713</v>
          </cell>
          <cell r="V402" t="str">
            <v>.</v>
          </cell>
          <cell r="W402" t="str">
            <v>.</v>
          </cell>
          <cell r="X402">
            <v>52.526271332594931</v>
          </cell>
          <cell r="Y402" t="str">
            <v>.</v>
          </cell>
          <cell r="Z402">
            <v>44.969719397236588</v>
          </cell>
          <cell r="AA402">
            <v>45.748516687328831</v>
          </cell>
          <cell r="AB402" t="str">
            <v>.</v>
          </cell>
          <cell r="AC402" t="str">
            <v>.</v>
          </cell>
          <cell r="AD402">
            <v>27.20654359749382</v>
          </cell>
          <cell r="AE402">
            <v>32.040572883347458</v>
          </cell>
          <cell r="AF402" t="str">
            <v>.</v>
          </cell>
          <cell r="AG402">
            <v>37.293996688965393</v>
          </cell>
          <cell r="AH402">
            <v>41.001257693713569</v>
          </cell>
          <cell r="AI402">
            <v>62.292290089960161</v>
          </cell>
          <cell r="AJ402">
            <v>54.78712287097796</v>
          </cell>
          <cell r="AK402">
            <v>55.180653931902619</v>
          </cell>
          <cell r="AL402">
            <v>50.508390384146196</v>
          </cell>
          <cell r="AM402">
            <v>76.806003424677328</v>
          </cell>
          <cell r="AN402">
            <v>29.929661165551423</v>
          </cell>
          <cell r="AO402">
            <v>28.113777896353078</v>
          </cell>
          <cell r="AP402" t="str">
            <v>.</v>
          </cell>
          <cell r="AQ402">
            <v>15.971534575025133</v>
          </cell>
          <cell r="AR402">
            <v>96.808310016495824</v>
          </cell>
          <cell r="AS402" t="str">
            <v>.</v>
          </cell>
          <cell r="AT402">
            <v>66.678987162871891</v>
          </cell>
          <cell r="AU402" t="str">
            <v>.</v>
          </cell>
          <cell r="AV402" t="str">
            <v>.</v>
          </cell>
          <cell r="AW402" t="str">
            <v>.</v>
          </cell>
          <cell r="AX402">
            <v>33.530984143977847</v>
          </cell>
          <cell r="AY402">
            <v>60.54905116897379</v>
          </cell>
          <cell r="AZ402">
            <v>46.56500476535691</v>
          </cell>
          <cell r="BA402" t="str">
            <v>.</v>
          </cell>
          <cell r="BB402" t="str">
            <v>.</v>
          </cell>
          <cell r="BC402">
            <v>34.465918630218759</v>
          </cell>
          <cell r="BD402">
            <v>50.278151352398027</v>
          </cell>
          <cell r="BE402">
            <v>23.820433512501165</v>
          </cell>
          <cell r="BF402">
            <v>45.535561987701271</v>
          </cell>
          <cell r="BG402">
            <v>21.720951064079493</v>
          </cell>
          <cell r="BH402">
            <v>48.179165022381589</v>
          </cell>
          <cell r="BI402">
            <v>62.128988763426079</v>
          </cell>
          <cell r="BJ402">
            <v>42.550341010859604</v>
          </cell>
          <cell r="BK402">
            <v>43.495328710567492</v>
          </cell>
          <cell r="BL402">
            <v>42.572450063464707</v>
          </cell>
          <cell r="BM402">
            <v>60.706704797802928</v>
          </cell>
          <cell r="BN402">
            <v>43.495238198658235</v>
          </cell>
          <cell r="BO402">
            <v>48.928590837346896</v>
          </cell>
          <cell r="BP402">
            <v>47.309743760338918</v>
          </cell>
          <cell r="BQ402">
            <v>24.981614640096094</v>
          </cell>
          <cell r="BR402">
            <v>43.495328710567492</v>
          </cell>
          <cell r="BS402">
            <v>38.066244520102508</v>
          </cell>
          <cell r="BT402">
            <v>42.884896323734381</v>
          </cell>
          <cell r="BU402">
            <v>49.995056701932093</v>
          </cell>
          <cell r="BV402">
            <v>47.52142570274529</v>
          </cell>
          <cell r="BW402">
            <v>43.229990667803342</v>
          </cell>
          <cell r="BX402">
            <v>4.8931811530582401</v>
          </cell>
          <cell r="BY402" t="str">
            <v>.</v>
          </cell>
          <cell r="BZ402">
            <v>3.3471388369345401</v>
          </cell>
          <cell r="CA402">
            <v>4.1953992656760501</v>
          </cell>
          <cell r="CB402">
            <v>4</v>
          </cell>
          <cell r="CC402">
            <v>3.2222222222222201</v>
          </cell>
          <cell r="CD402">
            <v>3.2338824350917301</v>
          </cell>
          <cell r="CE402">
            <v>4.2942159999999996</v>
          </cell>
          <cell r="CF402" t="str">
            <v>.</v>
          </cell>
          <cell r="CG402">
            <v>2.4330143588814801</v>
          </cell>
          <cell r="CH402" t="str">
            <v>.</v>
          </cell>
          <cell r="CI402" t="str">
            <v>.</v>
          </cell>
          <cell r="CJ402" t="str">
            <v>.</v>
          </cell>
          <cell r="CK402">
            <v>2.7295940000000001</v>
          </cell>
          <cell r="CL402" t="str">
            <v>.</v>
          </cell>
          <cell r="CM402">
            <v>4.66552685590365</v>
          </cell>
          <cell r="CN402" t="str">
            <v>.</v>
          </cell>
          <cell r="CO402" t="str">
            <v>.</v>
          </cell>
          <cell r="CP402">
            <v>4.0577699621315197</v>
          </cell>
          <cell r="CQ402" t="str">
            <v>.</v>
          </cell>
          <cell r="CR402">
            <v>3.7574436090225598</v>
          </cell>
          <cell r="CS402">
            <v>3.7883960000000001</v>
          </cell>
          <cell r="CT402" t="str">
            <v>.</v>
          </cell>
          <cell r="CU402" t="str">
            <v>.</v>
          </cell>
          <cell r="CV402">
            <v>3.0514668813820198</v>
          </cell>
          <cell r="CW402">
            <v>3.2435897435897401</v>
          </cell>
          <cell r="CX402" t="str">
            <v>.</v>
          </cell>
          <cell r="CY402">
            <v>3.4523809523809499</v>
          </cell>
          <cell r="CZ402">
            <v>3.5997217219678501</v>
          </cell>
          <cell r="DA402">
            <v>4.4459090000000003</v>
          </cell>
          <cell r="DB402">
            <v>4.1476248725789997</v>
          </cell>
          <cell r="DC402">
            <v>4.16326530612245</v>
          </cell>
          <cell r="DD402">
            <v>3.97757163471449</v>
          </cell>
          <cell r="DE402">
            <v>5.0227396276687797</v>
          </cell>
          <cell r="DF402">
            <v>3.1596940166280501</v>
          </cell>
          <cell r="DG402">
            <v>3.0875238516407499</v>
          </cell>
          <cell r="DH402" t="str">
            <v>.</v>
          </cell>
          <cell r="DI402">
            <v>2.60494453683543</v>
          </cell>
          <cell r="DJ402">
            <v>5.8177079999999997</v>
          </cell>
          <cell r="DK402" t="str">
            <v>.</v>
          </cell>
          <cell r="DL402">
            <v>4.62025316455696</v>
          </cell>
          <cell r="DM402" t="str">
            <v>.</v>
          </cell>
          <cell r="DN402" t="str">
            <v>.</v>
          </cell>
          <cell r="DO402" t="str">
            <v>.</v>
          </cell>
          <cell r="DP402">
            <v>3.3028244027791001</v>
          </cell>
          <cell r="DQ402">
            <v>4.3766259999999999</v>
          </cell>
          <cell r="DR402">
            <v>3.82084636743329</v>
          </cell>
          <cell r="DS402" t="str">
            <v>.</v>
          </cell>
          <cell r="DT402" t="str">
            <v>.</v>
          </cell>
          <cell r="DU402">
            <v>3.33998228471394</v>
          </cell>
          <cell r="DV402">
            <v>3.9684210526315802</v>
          </cell>
          <cell r="DW402">
            <v>2.9168898809523802</v>
          </cell>
          <cell r="DY402">
            <v>3</v>
          </cell>
          <cell r="DZ402" t="str">
            <v>.</v>
          </cell>
          <cell r="EA402">
            <v>21</v>
          </cell>
          <cell r="EB402">
            <v>9</v>
          </cell>
          <cell r="EC402">
            <v>13</v>
          </cell>
          <cell r="ED402">
            <v>26</v>
          </cell>
          <cell r="EE402">
            <v>25</v>
          </cell>
          <cell r="EF402">
            <v>8</v>
          </cell>
          <cell r="EG402" t="str">
            <v>.</v>
          </cell>
          <cell r="EH402">
            <v>33</v>
          </cell>
          <cell r="EI402" t="str">
            <v>.</v>
          </cell>
          <cell r="EJ402" t="str">
            <v>.</v>
          </cell>
          <cell r="EK402" t="str">
            <v>.</v>
          </cell>
          <cell r="EL402">
            <v>31</v>
          </cell>
          <cell r="EM402" t="str">
            <v>.</v>
          </cell>
          <cell r="EN402">
            <v>4</v>
          </cell>
          <cell r="EO402" t="str">
            <v>.</v>
          </cell>
          <cell r="EP402" t="str">
            <v>.</v>
          </cell>
          <cell r="EQ402">
            <v>12</v>
          </cell>
          <cell r="ER402" t="str">
            <v>.</v>
          </cell>
          <cell r="ES402">
            <v>18</v>
          </cell>
          <cell r="ET402">
            <v>17</v>
          </cell>
          <cell r="EU402" t="str">
            <v>.</v>
          </cell>
          <cell r="EV402" t="str">
            <v>.</v>
          </cell>
          <cell r="EW402">
            <v>29</v>
          </cell>
          <cell r="EX402">
            <v>24</v>
          </cell>
          <cell r="EY402" t="str">
            <v>.</v>
          </cell>
          <cell r="EZ402">
            <v>20</v>
          </cell>
          <cell r="FA402">
            <v>19</v>
          </cell>
          <cell r="FB402">
            <v>6</v>
          </cell>
          <cell r="FC402">
            <v>11</v>
          </cell>
          <cell r="FD402">
            <v>10</v>
          </cell>
          <cell r="FE402">
            <v>14</v>
          </cell>
          <cell r="FF402">
            <v>2</v>
          </cell>
          <cell r="FG402">
            <v>27</v>
          </cell>
          <cell r="FH402">
            <v>28</v>
          </cell>
          <cell r="FI402" t="str">
            <v>.</v>
          </cell>
          <cell r="FJ402">
            <v>32</v>
          </cell>
          <cell r="FK402">
            <v>1</v>
          </cell>
          <cell r="FL402" t="str">
            <v>.</v>
          </cell>
          <cell r="FM402">
            <v>5</v>
          </cell>
          <cell r="FN402" t="str">
            <v>.</v>
          </cell>
          <cell r="FO402" t="str">
            <v>.</v>
          </cell>
          <cell r="FP402" t="str">
            <v>.</v>
          </cell>
          <cell r="FQ402">
            <v>23</v>
          </cell>
          <cell r="FR402">
            <v>7</v>
          </cell>
          <cell r="FS402">
            <v>16</v>
          </cell>
          <cell r="FT402" t="str">
            <v>.</v>
          </cell>
          <cell r="FU402" t="str">
            <v>.</v>
          </cell>
          <cell r="FV402">
            <v>22</v>
          </cell>
          <cell r="FW402">
            <v>15</v>
          </cell>
          <cell r="FX402">
            <v>30</v>
          </cell>
          <cell r="FY402">
            <v>3.7799323635605688</v>
          </cell>
          <cell r="FZ402">
            <v>2.8334483969866051</v>
          </cell>
          <cell r="GA402">
            <v>3.8849992863138318</v>
          </cell>
          <cell r="GB402">
            <v>4.4394187790268145</v>
          </cell>
          <cell r="GC402">
            <v>3.6612882336890906</v>
          </cell>
          <cell r="GD402">
            <v>3.698845668880943</v>
          </cell>
          <cell r="GE402">
            <v>3.66216693222731</v>
          </cell>
          <cell r="GF402">
            <v>4.3828917598076051</v>
          </cell>
          <cell r="GG402">
            <v>3.6988420715905579</v>
          </cell>
          <cell r="GH402">
            <v>3.9147843422308162</v>
          </cell>
          <cell r="GI402">
            <v>3.8504451511502942</v>
          </cell>
          <cell r="GJ402">
            <v>2.9630396720651433</v>
          </cell>
          <cell r="GK402">
            <v>3.698845668880943</v>
          </cell>
          <cell r="GL402">
            <v>3.4830730427424932</v>
          </cell>
          <cell r="GM402">
            <v>3.6745847448344406</v>
          </cell>
          <cell r="GN402">
            <v>3.9571697855607799</v>
          </cell>
          <cell r="GO402">
            <v>3.8588582033367627</v>
          </cell>
          <cell r="GP402">
            <v>3.6883001174963819</v>
          </cell>
          <cell r="GQ402" t="str">
            <v>.</v>
          </cell>
          <cell r="GR402" t="str">
            <v>.</v>
          </cell>
          <cell r="GS402" t="str">
            <v>.</v>
          </cell>
          <cell r="GT402" t="str">
            <v>.</v>
          </cell>
          <cell r="GU402" t="str">
            <v>.</v>
          </cell>
          <cell r="GV402" t="str">
            <v>.</v>
          </cell>
          <cell r="GW402" t="str">
            <v>.</v>
          </cell>
          <cell r="GX402" t="str">
            <v>.</v>
          </cell>
          <cell r="GY402" t="str">
            <v>.</v>
          </cell>
          <cell r="GZ402" t="str">
            <v>.</v>
          </cell>
          <cell r="HA402" t="str">
            <v>.</v>
          </cell>
          <cell r="HB402" t="str">
            <v>.</v>
          </cell>
          <cell r="HC402" t="str">
            <v>.</v>
          </cell>
          <cell r="HD402" t="str">
            <v>.</v>
          </cell>
          <cell r="HE402" t="str">
            <v>.</v>
          </cell>
          <cell r="HF402" t="str">
            <v>.</v>
          </cell>
          <cell r="HG402" t="str">
            <v>.</v>
          </cell>
          <cell r="HH402" t="str">
            <v>.</v>
          </cell>
        </row>
        <row r="403">
          <cell r="A403" t="str">
            <v>35_3</v>
          </cell>
          <cell r="B403" t="str">
            <v>eeeeeeeeeeeeeeeeeeeeeeeeeeeeeeeeeeeeeeeeeeeeeeeeeeee</v>
          </cell>
          <cell r="C403">
            <v>0</v>
          </cell>
          <cell r="D403">
            <v>100</v>
          </cell>
          <cell r="E403">
            <v>24.234120767039034</v>
          </cell>
          <cell r="F403">
            <v>50</v>
          </cell>
          <cell r="G403">
            <v>50</v>
          </cell>
          <cell r="H403">
            <v>75</v>
          </cell>
          <cell r="I403">
            <v>50</v>
          </cell>
          <cell r="J403">
            <v>100</v>
          </cell>
          <cell r="K403">
            <v>50</v>
          </cell>
          <cell r="L403">
            <v>25</v>
          </cell>
          <cell r="M403">
            <v>100</v>
          </cell>
          <cell r="N403">
            <v>25</v>
          </cell>
          <cell r="O403">
            <v>50</v>
          </cell>
          <cell r="P403">
            <v>50</v>
          </cell>
          <cell r="Q403">
            <v>25</v>
          </cell>
          <cell r="R403">
            <v>0</v>
          </cell>
          <cell r="S403">
            <v>50</v>
          </cell>
          <cell r="T403">
            <v>75</v>
          </cell>
          <cell r="U403">
            <v>100</v>
          </cell>
          <cell r="V403">
            <v>50</v>
          </cell>
          <cell r="W403">
            <v>75</v>
          </cell>
          <cell r="X403">
            <v>75</v>
          </cell>
          <cell r="Y403">
            <v>50</v>
          </cell>
          <cell r="Z403">
            <v>75</v>
          </cell>
          <cell r="AA403">
            <v>75</v>
          </cell>
          <cell r="AB403">
            <v>50</v>
          </cell>
          <cell r="AC403">
            <v>25</v>
          </cell>
          <cell r="AD403">
            <v>25</v>
          </cell>
          <cell r="AE403">
            <v>50</v>
          </cell>
          <cell r="AF403">
            <v>25</v>
          </cell>
          <cell r="AG403">
            <v>50</v>
          </cell>
          <cell r="AH403">
            <v>50</v>
          </cell>
          <cell r="AI403">
            <v>50</v>
          </cell>
          <cell r="AJ403">
            <v>50</v>
          </cell>
          <cell r="AK403">
            <v>25</v>
          </cell>
          <cell r="AL403">
            <v>75</v>
          </cell>
          <cell r="AM403">
            <v>50</v>
          </cell>
          <cell r="AN403">
            <v>100</v>
          </cell>
          <cell r="AO403">
            <v>50</v>
          </cell>
          <cell r="AP403">
            <v>50</v>
          </cell>
          <cell r="AQ403">
            <v>0</v>
          </cell>
          <cell r="AR403">
            <v>50</v>
          </cell>
          <cell r="AS403">
            <v>75</v>
          </cell>
          <cell r="AT403">
            <v>50</v>
          </cell>
          <cell r="AU403">
            <v>75</v>
          </cell>
          <cell r="AV403">
            <v>25</v>
          </cell>
          <cell r="AW403">
            <v>25</v>
          </cell>
          <cell r="AX403">
            <v>0</v>
          </cell>
          <cell r="AY403">
            <v>50</v>
          </cell>
          <cell r="AZ403">
            <v>50</v>
          </cell>
          <cell r="BA403">
            <v>50</v>
          </cell>
          <cell r="BB403">
            <v>75</v>
          </cell>
          <cell r="BC403">
            <v>50</v>
          </cell>
          <cell r="BD403">
            <v>50</v>
          </cell>
          <cell r="BE403">
            <v>25</v>
          </cell>
          <cell r="BF403">
            <v>50.96153846153846</v>
          </cell>
          <cell r="BG403">
            <v>32.142857142857146</v>
          </cell>
          <cell r="BH403">
            <v>54.545454545454547</v>
          </cell>
          <cell r="BI403">
            <v>58.333333333333336</v>
          </cell>
          <cell r="BJ403">
            <v>50</v>
          </cell>
          <cell r="BK403">
            <v>54.6875</v>
          </cell>
          <cell r="BL403">
            <v>50</v>
          </cell>
          <cell r="BM403">
            <v>50</v>
          </cell>
          <cell r="BN403">
            <v>51.851851851851855</v>
          </cell>
          <cell r="BO403">
            <v>54.166666666666664</v>
          </cell>
          <cell r="BP403">
            <v>45</v>
          </cell>
          <cell r="BQ403">
            <v>40</v>
          </cell>
          <cell r="BR403">
            <v>53.333333333333336</v>
          </cell>
          <cell r="BS403">
            <v>54.166666666666664</v>
          </cell>
          <cell r="BT403">
            <v>48.333333333333336</v>
          </cell>
          <cell r="BU403">
            <v>70.833333333333329</v>
          </cell>
          <cell r="BV403">
            <v>51.666666666666664</v>
          </cell>
          <cell r="BW403">
            <v>46.774193548387096</v>
          </cell>
          <cell r="BX403">
            <v>50</v>
          </cell>
          <cell r="BY403">
            <v>50</v>
          </cell>
          <cell r="BZ403">
            <v>75</v>
          </cell>
          <cell r="CA403">
            <v>50</v>
          </cell>
          <cell r="CB403">
            <v>100</v>
          </cell>
          <cell r="CC403">
            <v>50</v>
          </cell>
          <cell r="CD403">
            <v>25</v>
          </cell>
          <cell r="CE403">
            <v>100</v>
          </cell>
          <cell r="CF403">
            <v>25</v>
          </cell>
          <cell r="CG403">
            <v>50</v>
          </cell>
          <cell r="CH403">
            <v>50</v>
          </cell>
          <cell r="CI403">
            <v>25</v>
          </cell>
          <cell r="CJ403">
            <v>0</v>
          </cell>
          <cell r="CK403">
            <v>50</v>
          </cell>
          <cell r="CL403">
            <v>75</v>
          </cell>
          <cell r="CM403">
            <v>100</v>
          </cell>
          <cell r="CN403">
            <v>50</v>
          </cell>
          <cell r="CO403">
            <v>75</v>
          </cell>
          <cell r="CP403">
            <v>75</v>
          </cell>
          <cell r="CQ403">
            <v>50</v>
          </cell>
          <cell r="CR403">
            <v>75</v>
          </cell>
          <cell r="CS403">
            <v>75</v>
          </cell>
          <cell r="CT403">
            <v>50</v>
          </cell>
          <cell r="CU403">
            <v>25</v>
          </cell>
          <cell r="CV403">
            <v>25</v>
          </cell>
          <cell r="CW403">
            <v>50</v>
          </cell>
          <cell r="CX403">
            <v>25</v>
          </cell>
          <cell r="CY403">
            <v>50</v>
          </cell>
          <cell r="CZ403">
            <v>50</v>
          </cell>
          <cell r="DA403">
            <v>50</v>
          </cell>
          <cell r="DB403">
            <v>50</v>
          </cell>
          <cell r="DC403">
            <v>25</v>
          </cell>
          <cell r="DD403">
            <v>75</v>
          </cell>
          <cell r="DE403">
            <v>50</v>
          </cell>
          <cell r="DF403">
            <v>100</v>
          </cell>
          <cell r="DG403">
            <v>50</v>
          </cell>
          <cell r="DH403">
            <v>50</v>
          </cell>
          <cell r="DI403">
            <v>0</v>
          </cell>
          <cell r="DJ403">
            <v>50</v>
          </cell>
          <cell r="DK403">
            <v>75</v>
          </cell>
          <cell r="DL403">
            <v>50</v>
          </cell>
          <cell r="DM403">
            <v>75</v>
          </cell>
          <cell r="DN403">
            <v>25</v>
          </cell>
          <cell r="DO403">
            <v>25</v>
          </cell>
          <cell r="DP403">
            <v>0</v>
          </cell>
          <cell r="DQ403">
            <v>50</v>
          </cell>
          <cell r="DR403">
            <v>50</v>
          </cell>
          <cell r="DS403">
            <v>50</v>
          </cell>
          <cell r="DT403">
            <v>75</v>
          </cell>
          <cell r="DU403">
            <v>50</v>
          </cell>
          <cell r="DV403">
            <v>50</v>
          </cell>
          <cell r="DW403">
            <v>25</v>
          </cell>
          <cell r="DY403">
            <v>15</v>
          </cell>
          <cell r="DZ403">
            <v>15</v>
          </cell>
          <cell r="EA403">
            <v>5</v>
          </cell>
          <cell r="EB403">
            <v>15</v>
          </cell>
          <cell r="EC403">
            <v>1</v>
          </cell>
          <cell r="ED403">
            <v>15</v>
          </cell>
          <cell r="EE403">
            <v>40</v>
          </cell>
          <cell r="EF403">
            <v>1</v>
          </cell>
          <cell r="EG403">
            <v>40</v>
          </cell>
          <cell r="EH403">
            <v>15</v>
          </cell>
          <cell r="EI403">
            <v>15</v>
          </cell>
          <cell r="EJ403">
            <v>40</v>
          </cell>
          <cell r="EK403">
            <v>50</v>
          </cell>
          <cell r="EL403">
            <v>15</v>
          </cell>
          <cell r="EM403">
            <v>5</v>
          </cell>
          <cell r="EN403">
            <v>1</v>
          </cell>
          <cell r="EO403">
            <v>15</v>
          </cell>
          <cell r="EP403">
            <v>5</v>
          </cell>
          <cell r="EQ403">
            <v>5</v>
          </cell>
          <cell r="ER403">
            <v>15</v>
          </cell>
          <cell r="ES403">
            <v>5</v>
          </cell>
          <cell r="ET403">
            <v>5</v>
          </cell>
          <cell r="EU403">
            <v>15</v>
          </cell>
          <cell r="EV403">
            <v>40</v>
          </cell>
          <cell r="EW403">
            <v>40</v>
          </cell>
          <cell r="EX403">
            <v>15</v>
          </cell>
          <cell r="EY403">
            <v>40</v>
          </cell>
          <cell r="EZ403">
            <v>15</v>
          </cell>
          <cell r="FA403">
            <v>15</v>
          </cell>
          <cell r="FB403">
            <v>15</v>
          </cell>
          <cell r="FC403">
            <v>15</v>
          </cell>
          <cell r="FD403">
            <v>40</v>
          </cell>
          <cell r="FE403">
            <v>5</v>
          </cell>
          <cell r="FF403">
            <v>15</v>
          </cell>
          <cell r="FG403">
            <v>1</v>
          </cell>
          <cell r="FH403">
            <v>15</v>
          </cell>
          <cell r="FI403">
            <v>15</v>
          </cell>
          <cell r="FJ403">
            <v>50</v>
          </cell>
          <cell r="FK403">
            <v>15</v>
          </cell>
          <cell r="FL403">
            <v>5</v>
          </cell>
          <cell r="FM403">
            <v>15</v>
          </cell>
          <cell r="FN403">
            <v>5</v>
          </cell>
          <cell r="FO403">
            <v>40</v>
          </cell>
          <cell r="FP403">
            <v>40</v>
          </cell>
          <cell r="FQ403">
            <v>50</v>
          </cell>
          <cell r="FR403">
            <v>15</v>
          </cell>
          <cell r="FS403">
            <v>15</v>
          </cell>
          <cell r="FT403">
            <v>15</v>
          </cell>
          <cell r="FU403">
            <v>5</v>
          </cell>
          <cell r="FV403">
            <v>15</v>
          </cell>
          <cell r="FW403">
            <v>15</v>
          </cell>
          <cell r="FX403">
            <v>40</v>
          </cell>
          <cell r="FY403">
            <v>50.96153846153846</v>
          </cell>
          <cell r="FZ403">
            <v>32.142857142857146</v>
          </cell>
          <cell r="GA403">
            <v>54.545454545454547</v>
          </cell>
          <cell r="GB403">
            <v>58.333333333333336</v>
          </cell>
          <cell r="GC403">
            <v>50</v>
          </cell>
          <cell r="GD403">
            <v>54.6875</v>
          </cell>
          <cell r="GE403">
            <v>50</v>
          </cell>
          <cell r="GF403">
            <v>50</v>
          </cell>
          <cell r="GG403">
            <v>51.851851851851855</v>
          </cell>
          <cell r="GH403">
            <v>54.166666666666664</v>
          </cell>
          <cell r="GI403">
            <v>45</v>
          </cell>
          <cell r="GJ403">
            <v>40</v>
          </cell>
          <cell r="GK403">
            <v>53.333333333333336</v>
          </cell>
          <cell r="GL403">
            <v>54.166666666666664</v>
          </cell>
          <cell r="GM403">
            <v>48.333333333333336</v>
          </cell>
          <cell r="GN403">
            <v>70.833333333333329</v>
          </cell>
          <cell r="GO403">
            <v>51.666666666666664</v>
          </cell>
          <cell r="GP403">
            <v>46.774193548387096</v>
          </cell>
          <cell r="GQ403" t="str">
            <v>.</v>
          </cell>
          <cell r="GR403" t="str">
            <v>.</v>
          </cell>
          <cell r="GS403" t="str">
            <v>.</v>
          </cell>
          <cell r="GT403" t="str">
            <v>.</v>
          </cell>
          <cell r="GU403" t="str">
            <v>.</v>
          </cell>
          <cell r="GV403" t="str">
            <v>.</v>
          </cell>
          <cell r="GW403" t="str">
            <v>.</v>
          </cell>
          <cell r="GX403" t="str">
            <v>.</v>
          </cell>
          <cell r="GY403" t="str">
            <v>.</v>
          </cell>
          <cell r="GZ403" t="str">
            <v>.</v>
          </cell>
          <cell r="HA403" t="str">
            <v>.</v>
          </cell>
          <cell r="HB403" t="str">
            <v>.</v>
          </cell>
          <cell r="HC403" t="str">
            <v>.</v>
          </cell>
          <cell r="HD403" t="str">
            <v>.</v>
          </cell>
          <cell r="HE403" t="str">
            <v>.</v>
          </cell>
          <cell r="HF403" t="str">
            <v>.</v>
          </cell>
          <cell r="HG403" t="str">
            <v>.</v>
          </cell>
          <cell r="HH403" t="str">
            <v>.</v>
          </cell>
        </row>
        <row r="404">
          <cell r="A404" t="str">
            <v>36_3</v>
          </cell>
          <cell r="B404" t="str">
            <v>e  e e  eeeee ee e  e eeeeeeee ee eee e  e   e  e ee</v>
          </cell>
          <cell r="C404">
            <v>0</v>
          </cell>
          <cell r="D404">
            <v>100</v>
          </cell>
          <cell r="E404">
            <v>16.560033027670904</v>
          </cell>
          <cell r="F404">
            <v>50</v>
          </cell>
          <cell r="G404">
            <v>50</v>
          </cell>
          <cell r="H404">
            <v>50</v>
          </cell>
          <cell r="I404">
            <v>50</v>
          </cell>
          <cell r="J404">
            <v>50</v>
          </cell>
          <cell r="K404">
            <v>50</v>
          </cell>
          <cell r="L404">
            <v>50</v>
          </cell>
          <cell r="M404" t="str">
            <v>.</v>
          </cell>
          <cell r="N404">
            <v>25</v>
          </cell>
          <cell r="O404">
            <v>50</v>
          </cell>
          <cell r="P404">
            <v>25</v>
          </cell>
          <cell r="Q404">
            <v>25</v>
          </cell>
          <cell r="R404">
            <v>25</v>
          </cell>
          <cell r="S404">
            <v>50</v>
          </cell>
          <cell r="T404">
            <v>25</v>
          </cell>
          <cell r="U404">
            <v>50</v>
          </cell>
          <cell r="V404">
            <v>50</v>
          </cell>
          <cell r="W404">
            <v>0</v>
          </cell>
          <cell r="X404">
            <v>50</v>
          </cell>
          <cell r="Y404">
            <v>50</v>
          </cell>
          <cell r="Z404">
            <v>50</v>
          </cell>
          <cell r="AA404">
            <v>50</v>
          </cell>
          <cell r="AB404">
            <v>50</v>
          </cell>
          <cell r="AC404">
            <v>50</v>
          </cell>
          <cell r="AD404">
            <v>50</v>
          </cell>
          <cell r="AE404">
            <v>25</v>
          </cell>
          <cell r="AF404">
            <v>0</v>
          </cell>
          <cell r="AG404">
            <v>50</v>
          </cell>
          <cell r="AH404">
            <v>25</v>
          </cell>
          <cell r="AI404">
            <v>50</v>
          </cell>
          <cell r="AJ404">
            <v>50</v>
          </cell>
          <cell r="AK404">
            <v>25</v>
          </cell>
          <cell r="AL404">
            <v>100</v>
          </cell>
          <cell r="AM404">
            <v>50</v>
          </cell>
          <cell r="AN404">
            <v>50</v>
          </cell>
          <cell r="AO404">
            <v>50</v>
          </cell>
          <cell r="AP404">
            <v>50</v>
          </cell>
          <cell r="AQ404">
            <v>50</v>
          </cell>
          <cell r="AR404">
            <v>50</v>
          </cell>
          <cell r="AS404" t="str">
            <v>.</v>
          </cell>
          <cell r="AT404">
            <v>50</v>
          </cell>
          <cell r="AU404">
            <v>50</v>
          </cell>
          <cell r="AV404">
            <v>50</v>
          </cell>
          <cell r="AW404" t="str">
            <v>.</v>
          </cell>
          <cell r="AX404">
            <v>50</v>
          </cell>
          <cell r="AY404">
            <v>0</v>
          </cell>
          <cell r="AZ404">
            <v>50</v>
          </cell>
          <cell r="BA404">
            <v>50</v>
          </cell>
          <cell r="BB404">
            <v>50</v>
          </cell>
          <cell r="BC404">
            <v>50</v>
          </cell>
          <cell r="BD404">
            <v>50</v>
          </cell>
          <cell r="BE404">
            <v>50</v>
          </cell>
          <cell r="BF404">
            <v>43.877551020408163</v>
          </cell>
          <cell r="BG404">
            <v>39.285714285714285</v>
          </cell>
          <cell r="BH404">
            <v>40</v>
          </cell>
          <cell r="BI404">
            <v>45.833333333333336</v>
          </cell>
          <cell r="BJ404">
            <v>45.833333333333336</v>
          </cell>
          <cell r="BK404">
            <v>46.428571428571431</v>
          </cell>
          <cell r="BL404">
            <v>43.604651162790695</v>
          </cell>
          <cell r="BM404">
            <v>45</v>
          </cell>
          <cell r="BN404">
            <v>42</v>
          </cell>
          <cell r="BO404">
            <v>41.666666666666664</v>
          </cell>
          <cell r="BP404">
            <v>50</v>
          </cell>
          <cell r="BQ404">
            <v>41.666666666666664</v>
          </cell>
          <cell r="BR404">
            <v>46.428571428571431</v>
          </cell>
          <cell r="BS404">
            <v>35</v>
          </cell>
          <cell r="BT404">
            <v>45</v>
          </cell>
          <cell r="BU404">
            <v>50</v>
          </cell>
          <cell r="BV404">
            <v>43.333333333333336</v>
          </cell>
          <cell r="BW404">
            <v>43.333333333333336</v>
          </cell>
          <cell r="BX404">
            <v>50</v>
          </cell>
          <cell r="BY404">
            <v>50</v>
          </cell>
          <cell r="BZ404">
            <v>50</v>
          </cell>
          <cell r="CA404">
            <v>50</v>
          </cell>
          <cell r="CB404">
            <v>50</v>
          </cell>
          <cell r="CC404">
            <v>50</v>
          </cell>
          <cell r="CD404">
            <v>50</v>
          </cell>
          <cell r="CE404" t="str">
            <v>.</v>
          </cell>
          <cell r="CF404">
            <v>75</v>
          </cell>
          <cell r="CG404">
            <v>50</v>
          </cell>
          <cell r="CH404">
            <v>75</v>
          </cell>
          <cell r="CI404">
            <v>75</v>
          </cell>
          <cell r="CJ404">
            <v>75</v>
          </cell>
          <cell r="CK404">
            <v>50</v>
          </cell>
          <cell r="CL404">
            <v>75</v>
          </cell>
          <cell r="CM404">
            <v>50</v>
          </cell>
          <cell r="CN404">
            <v>50</v>
          </cell>
          <cell r="CO404">
            <v>100</v>
          </cell>
          <cell r="CP404">
            <v>50</v>
          </cell>
          <cell r="CQ404">
            <v>50</v>
          </cell>
          <cell r="CR404">
            <v>50</v>
          </cell>
          <cell r="CS404">
            <v>50</v>
          </cell>
          <cell r="CT404">
            <v>50</v>
          </cell>
          <cell r="CU404">
            <v>50</v>
          </cell>
          <cell r="CV404">
            <v>50</v>
          </cell>
          <cell r="CW404">
            <v>75</v>
          </cell>
          <cell r="CX404">
            <v>100</v>
          </cell>
          <cell r="CY404">
            <v>50</v>
          </cell>
          <cell r="CZ404">
            <v>75</v>
          </cell>
          <cell r="DA404">
            <v>50</v>
          </cell>
          <cell r="DB404">
            <v>50</v>
          </cell>
          <cell r="DC404">
            <v>75</v>
          </cell>
          <cell r="DD404">
            <v>0</v>
          </cell>
          <cell r="DE404">
            <v>50</v>
          </cell>
          <cell r="DF404">
            <v>50</v>
          </cell>
          <cell r="DG404">
            <v>50</v>
          </cell>
          <cell r="DH404">
            <v>50</v>
          </cell>
          <cell r="DI404">
            <v>50</v>
          </cell>
          <cell r="DJ404">
            <v>50</v>
          </cell>
          <cell r="DK404" t="str">
            <v>.</v>
          </cell>
          <cell r="DL404">
            <v>50</v>
          </cell>
          <cell r="DM404">
            <v>50</v>
          </cell>
          <cell r="DN404">
            <v>50</v>
          </cell>
          <cell r="DO404" t="str">
            <v>.</v>
          </cell>
          <cell r="DP404">
            <v>50</v>
          </cell>
          <cell r="DQ404">
            <v>100</v>
          </cell>
          <cell r="DR404">
            <v>50</v>
          </cell>
          <cell r="DS404">
            <v>50</v>
          </cell>
          <cell r="DT404">
            <v>50</v>
          </cell>
          <cell r="DU404">
            <v>50</v>
          </cell>
          <cell r="DV404">
            <v>50</v>
          </cell>
          <cell r="DW404">
            <v>50</v>
          </cell>
          <cell r="DY404">
            <v>2</v>
          </cell>
          <cell r="DZ404">
            <v>2</v>
          </cell>
          <cell r="EA404">
            <v>2</v>
          </cell>
          <cell r="EB404">
            <v>2</v>
          </cell>
          <cell r="EC404">
            <v>2</v>
          </cell>
          <cell r="ED404">
            <v>2</v>
          </cell>
          <cell r="EE404">
            <v>2</v>
          </cell>
          <cell r="EF404" t="str">
            <v>.</v>
          </cell>
          <cell r="EG404">
            <v>39</v>
          </cell>
          <cell r="EH404">
            <v>2</v>
          </cell>
          <cell r="EI404">
            <v>39</v>
          </cell>
          <cell r="EJ404">
            <v>39</v>
          </cell>
          <cell r="EK404">
            <v>39</v>
          </cell>
          <cell r="EL404">
            <v>2</v>
          </cell>
          <cell r="EM404">
            <v>39</v>
          </cell>
          <cell r="EN404">
            <v>2</v>
          </cell>
          <cell r="EO404">
            <v>2</v>
          </cell>
          <cell r="EP404">
            <v>47</v>
          </cell>
          <cell r="EQ404">
            <v>2</v>
          </cell>
          <cell r="ER404">
            <v>2</v>
          </cell>
          <cell r="ES404">
            <v>2</v>
          </cell>
          <cell r="ET404">
            <v>2</v>
          </cell>
          <cell r="EU404">
            <v>2</v>
          </cell>
          <cell r="EV404">
            <v>2</v>
          </cell>
          <cell r="EW404">
            <v>2</v>
          </cell>
          <cell r="EX404">
            <v>39</v>
          </cell>
          <cell r="EY404">
            <v>47</v>
          </cell>
          <cell r="EZ404">
            <v>2</v>
          </cell>
          <cell r="FA404">
            <v>39</v>
          </cell>
          <cell r="FB404">
            <v>2</v>
          </cell>
          <cell r="FC404">
            <v>2</v>
          </cell>
          <cell r="FD404">
            <v>39</v>
          </cell>
          <cell r="FE404">
            <v>1</v>
          </cell>
          <cell r="FF404">
            <v>2</v>
          </cell>
          <cell r="FG404">
            <v>2</v>
          </cell>
          <cell r="FH404">
            <v>2</v>
          </cell>
          <cell r="FI404">
            <v>2</v>
          </cell>
          <cell r="FJ404">
            <v>2</v>
          </cell>
          <cell r="FK404">
            <v>2</v>
          </cell>
          <cell r="FL404" t="str">
            <v>.</v>
          </cell>
          <cell r="FM404">
            <v>2</v>
          </cell>
          <cell r="FN404">
            <v>2</v>
          </cell>
          <cell r="FO404">
            <v>2</v>
          </cell>
          <cell r="FP404" t="str">
            <v>.</v>
          </cell>
          <cell r="FQ404">
            <v>2</v>
          </cell>
          <cell r="FR404">
            <v>47</v>
          </cell>
          <cell r="FS404">
            <v>2</v>
          </cell>
          <cell r="FT404">
            <v>2</v>
          </cell>
          <cell r="FU404">
            <v>2</v>
          </cell>
          <cell r="FV404">
            <v>2</v>
          </cell>
          <cell r="FW404">
            <v>2</v>
          </cell>
          <cell r="FX404">
            <v>2</v>
          </cell>
          <cell r="FY404">
            <v>56.122448979591837</v>
          </cell>
          <cell r="FZ404">
            <v>60.714285714285715</v>
          </cell>
          <cell r="GA404">
            <v>60</v>
          </cell>
          <cell r="GB404">
            <v>54.166666666666664</v>
          </cell>
          <cell r="GC404">
            <v>54.166666666666664</v>
          </cell>
          <cell r="GD404">
            <v>53.571428571428569</v>
          </cell>
          <cell r="GE404">
            <v>56.395348837209305</v>
          </cell>
          <cell r="GF404">
            <v>55</v>
          </cell>
          <cell r="GG404">
            <v>58</v>
          </cell>
          <cell r="GH404">
            <v>58.333333333333336</v>
          </cell>
          <cell r="GI404">
            <v>50</v>
          </cell>
          <cell r="GJ404">
            <v>58.333333333333336</v>
          </cell>
          <cell r="GK404">
            <v>53.571428571428569</v>
          </cell>
          <cell r="GL404">
            <v>65</v>
          </cell>
          <cell r="GM404">
            <v>55</v>
          </cell>
          <cell r="GN404">
            <v>50</v>
          </cell>
          <cell r="GO404">
            <v>56.666666666666664</v>
          </cell>
          <cell r="GP404">
            <v>56.666666666666664</v>
          </cell>
          <cell r="GQ404" t="str">
            <v>.</v>
          </cell>
          <cell r="GR404" t="str">
            <v>.</v>
          </cell>
          <cell r="GS404" t="str">
            <v>.</v>
          </cell>
          <cell r="GT404" t="str">
            <v>.</v>
          </cell>
          <cell r="GU404" t="str">
            <v>.</v>
          </cell>
          <cell r="GV404" t="str">
            <v>.</v>
          </cell>
          <cell r="GW404" t="str">
            <v>.</v>
          </cell>
          <cell r="GX404" t="str">
            <v>.</v>
          </cell>
          <cell r="GY404" t="str">
            <v>.</v>
          </cell>
          <cell r="GZ404" t="str">
            <v>.</v>
          </cell>
          <cell r="HA404" t="str">
            <v>.</v>
          </cell>
          <cell r="HB404" t="str">
            <v>.</v>
          </cell>
          <cell r="HC404" t="str">
            <v>.</v>
          </cell>
          <cell r="HD404" t="str">
            <v>.</v>
          </cell>
          <cell r="HE404" t="str">
            <v>.</v>
          </cell>
          <cell r="HF404" t="str">
            <v>.</v>
          </cell>
          <cell r="HG404" t="str">
            <v>.</v>
          </cell>
          <cell r="HH404" t="str">
            <v>.</v>
          </cell>
        </row>
        <row r="405">
          <cell r="A405" t="str">
            <v>37_3</v>
          </cell>
          <cell r="B405" t="str">
            <v xml:space="preserve"> </v>
          </cell>
          <cell r="C405">
            <v>13.333333333333332</v>
          </cell>
          <cell r="D405">
            <v>99.9910351070872</v>
          </cell>
          <cell r="E405">
            <v>23.420384554408294</v>
          </cell>
          <cell r="F405">
            <v>76.063789317546522</v>
          </cell>
          <cell r="G405">
            <v>28.063526461564834</v>
          </cell>
          <cell r="H405">
            <v>94.982800515755713</v>
          </cell>
          <cell r="I405">
            <v>94.998818482368179</v>
          </cell>
          <cell r="J405">
            <v>89.961023331437119</v>
          </cell>
          <cell r="K405">
            <v>28.333333333333332</v>
          </cell>
          <cell r="L405">
            <v>84.834035270786217</v>
          </cell>
          <cell r="M405">
            <v>99.9910351070872</v>
          </cell>
          <cell r="N405">
            <v>29.872999345266795</v>
          </cell>
          <cell r="O405">
            <v>48.049092864366273</v>
          </cell>
          <cell r="P405">
            <v>84.962407008670596</v>
          </cell>
          <cell r="Q405">
            <v>43.999100922387967</v>
          </cell>
          <cell r="R405">
            <v>37.012333053976633</v>
          </cell>
          <cell r="S405">
            <v>52.563446913657934</v>
          </cell>
          <cell r="T405">
            <v>89.67954999809254</v>
          </cell>
          <cell r="U405">
            <v>79.95232445675083</v>
          </cell>
          <cell r="V405">
            <v>84.480346404856789</v>
          </cell>
          <cell r="W405">
            <v>38.650719599712552</v>
          </cell>
          <cell r="X405">
            <v>56.125661035973089</v>
          </cell>
          <cell r="Y405">
            <v>89.985290779513718</v>
          </cell>
          <cell r="Z405">
            <v>84.674272872074638</v>
          </cell>
          <cell r="AA405">
            <v>94.593026575873438</v>
          </cell>
          <cell r="AB405">
            <v>75.660059475374823</v>
          </c